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0FF98231-5125-4DAF-889A-262E813EBDE5}" xr6:coauthVersionLast="47" xr6:coauthVersionMax="47" xr10:uidLastSave="{00000000-0000-0000-0000-000000000000}"/>
  <bookViews>
    <workbookView xWindow="-108" yWindow="-108" windowWidth="23256" windowHeight="12456" firstSheet="2" activeTab="6"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SESAR2" sheetId="16" state="hidden" r:id="rId8"/>
  </sheets>
  <definedNames>
    <definedName name="_xlcn.WorksheetConnection_DatabaseFIX.xlsxTableFixFinal"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19" l="1"/>
  <c r="E34" i="19"/>
  <c r="E35" i="19"/>
  <c r="E33" i="19"/>
  <c r="C33" i="19"/>
  <c r="C28" i="19"/>
  <c r="C3" i="19"/>
  <c r="B6" i="19" s="1"/>
  <c r="B11" i="19" s="1"/>
  <c r="B3" i="19"/>
  <c r="B5" i="19" s="1"/>
  <c r="B8" i="19" s="1"/>
  <c r="M114" i="11"/>
  <c r="M26" i="11"/>
  <c r="M15" i="11"/>
  <c r="M130" i="11"/>
  <c r="M98" i="11"/>
  <c r="M2" i="11"/>
  <c r="M74" i="11"/>
  <c r="M127" i="11"/>
  <c r="M95" i="11"/>
  <c r="M90" i="11"/>
  <c r="M47" i="11"/>
  <c r="M31" i="11"/>
  <c r="M34" i="11"/>
  <c r="M79" i="11"/>
  <c r="M58" i="11"/>
  <c r="M18" i="11"/>
  <c r="M122" i="11"/>
  <c r="M143" i="11"/>
  <c r="M42" i="11"/>
  <c r="M50" i="11"/>
  <c r="M106" i="11"/>
  <c r="M66" i="11"/>
  <c r="M111" i="11"/>
  <c r="M63" i="11"/>
  <c r="M138" i="11"/>
  <c r="M10" i="11"/>
  <c r="M82" i="11"/>
  <c r="B10" i="19" l="1"/>
  <c r="B9" i="19"/>
  <c r="B14" i="19" s="1"/>
  <c r="D14" i="19" s="1"/>
  <c r="F14" i="19" s="1"/>
  <c r="B17" i="19"/>
  <c r="B13" i="19"/>
  <c r="B12" i="19"/>
  <c r="B15" i="19" s="1"/>
  <c r="D15" i="19" s="1"/>
  <c r="F15" i="19" s="1"/>
  <c r="F43" i="10"/>
  <c r="F42" i="10"/>
  <c r="E38" i="10"/>
  <c r="D38" i="10"/>
  <c r="AK131" i="18"/>
  <c r="AJ131" i="18"/>
  <c r="AI131" i="18"/>
  <c r="AK115" i="18"/>
  <c r="AJ115" i="18"/>
  <c r="AI115" i="18"/>
  <c r="AI100" i="18"/>
  <c r="AK99" i="18"/>
  <c r="AJ99" i="18"/>
  <c r="AI99" i="18"/>
  <c r="AK83" i="18"/>
  <c r="AJ83" i="18"/>
  <c r="AI83" i="18"/>
  <c r="AK67" i="18"/>
  <c r="AJ67" i="18"/>
  <c r="AI67" i="18"/>
  <c r="AK51" i="18"/>
  <c r="AJ51" i="18"/>
  <c r="AI51" i="18"/>
  <c r="AK35" i="18"/>
  <c r="AJ35" i="18"/>
  <c r="AI35" i="18"/>
  <c r="AK19" i="18"/>
  <c r="AJ19" i="18"/>
  <c r="AI19" i="18"/>
  <c r="AI1" i="18"/>
  <c r="AK3" i="18"/>
  <c r="AJ3" i="18"/>
  <c r="AI3"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E36" i="18" s="1"/>
  <c r="F36" i="18" s="1"/>
  <c r="G36" i="18" s="1"/>
  <c r="D31" i="18"/>
  <c r="D30" i="18"/>
  <c r="D29" i="18"/>
  <c r="D28" i="18"/>
  <c r="D27" i="18"/>
  <c r="D26" i="18"/>
  <c r="D25" i="18"/>
  <c r="D24" i="18"/>
  <c r="D23" i="18"/>
  <c r="D22" i="18"/>
  <c r="D21" i="18"/>
  <c r="D20" i="18"/>
  <c r="E20" i="18" s="1"/>
  <c r="F20" i="18" s="1"/>
  <c r="G20" i="18" s="1"/>
  <c r="D15" i="18"/>
  <c r="D14" i="18"/>
  <c r="D13" i="18"/>
  <c r="D12" i="18"/>
  <c r="D11" i="18"/>
  <c r="D10" i="18"/>
  <c r="D9" i="18"/>
  <c r="D8" i="18"/>
  <c r="D7" i="18"/>
  <c r="D6" i="18"/>
  <c r="D5" i="18"/>
  <c r="D4" i="18"/>
  <c r="E4" i="18" s="1"/>
  <c r="F4" i="18" s="1"/>
  <c r="G4" i="18" s="1"/>
  <c r="C143" i="11"/>
  <c r="E131" i="11"/>
  <c r="G37" i="18" s="1"/>
  <c r="C127" i="11"/>
  <c r="J115" i="11"/>
  <c r="AK116" i="18" s="1"/>
  <c r="E115" i="11"/>
  <c r="F115" i="11" s="1"/>
  <c r="G115" i="11" s="1"/>
  <c r="C111" i="11"/>
  <c r="J99" i="11"/>
  <c r="F99" i="11"/>
  <c r="G99" i="11" s="1"/>
  <c r="E99" i="11"/>
  <c r="E37" i="18" s="1"/>
  <c r="C95" i="11"/>
  <c r="E83" i="11"/>
  <c r="G21" i="18" s="1"/>
  <c r="C79" i="11"/>
  <c r="J67" i="11"/>
  <c r="AK68" i="18" s="1"/>
  <c r="G67" i="11"/>
  <c r="F67" i="11"/>
  <c r="E67" i="11"/>
  <c r="AI68" i="18" s="1"/>
  <c r="C63" i="11"/>
  <c r="J51" i="11"/>
  <c r="E51" i="11"/>
  <c r="AI52" i="18" s="1"/>
  <c r="C47" i="11"/>
  <c r="L43" i="11"/>
  <c r="L59" i="11" s="1"/>
  <c r="L38" i="11"/>
  <c r="L35" i="11"/>
  <c r="J35" i="11"/>
  <c r="F35" i="11"/>
  <c r="G35" i="11" s="1"/>
  <c r="E35" i="11"/>
  <c r="C31" i="11"/>
  <c r="L29" i="11"/>
  <c r="L45" i="11" s="1"/>
  <c r="L28" i="11"/>
  <c r="L44" i="11" s="1"/>
  <c r="L27" i="11"/>
  <c r="L26" i="11"/>
  <c r="L42" i="11" s="1"/>
  <c r="L25" i="11"/>
  <c r="L41" i="11" s="1"/>
  <c r="L24" i="11"/>
  <c r="L40" i="11" s="1"/>
  <c r="L23" i="11"/>
  <c r="L39" i="11" s="1"/>
  <c r="L22" i="11"/>
  <c r="L21" i="11"/>
  <c r="L37" i="11" s="1"/>
  <c r="L20" i="11"/>
  <c r="L36" i="11" s="1"/>
  <c r="L19" i="11"/>
  <c r="K19" i="11"/>
  <c r="E20" i="11" s="1"/>
  <c r="J19" i="11"/>
  <c r="AK20" i="18" s="1"/>
  <c r="E19" i="11"/>
  <c r="AI20" i="18" s="1"/>
  <c r="L18" i="11"/>
  <c r="AI17" i="18" s="1"/>
  <c r="C15" i="11"/>
  <c r="K3" i="11"/>
  <c r="E4" i="11" s="1"/>
  <c r="E3" i="11"/>
  <c r="AI4" i="18" s="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F16" i="19" l="1"/>
  <c r="D16" i="19"/>
  <c r="F83" i="11"/>
  <c r="G83" i="11" s="1"/>
  <c r="AJ84" i="18" s="1"/>
  <c r="F51" i="11"/>
  <c r="G51" i="11" s="1"/>
  <c r="J131" i="11"/>
  <c r="AI84" i="18"/>
  <c r="J83" i="11"/>
  <c r="AI5" i="18"/>
  <c r="F4" i="11"/>
  <c r="J4" i="11"/>
  <c r="AK5" i="18" s="1"/>
  <c r="E6" i="18"/>
  <c r="L58" i="11"/>
  <c r="AI21" i="18"/>
  <c r="F6" i="18"/>
  <c r="J20" i="11"/>
  <c r="AK21" i="18" s="1"/>
  <c r="F20" i="11"/>
  <c r="G20" i="11" s="1"/>
  <c r="AJ21" i="18" s="1"/>
  <c r="L52" i="11"/>
  <c r="AJ36" i="18"/>
  <c r="L53" i="11"/>
  <c r="I35" i="11"/>
  <c r="L55" i="11"/>
  <c r="L56" i="11"/>
  <c r="AJ116" i="18"/>
  <c r="F3" i="11"/>
  <c r="L61" i="11"/>
  <c r="E5" i="18"/>
  <c r="AK52" i="18"/>
  <c r="F5" i="18"/>
  <c r="L60" i="11"/>
  <c r="AK36" i="18"/>
  <c r="J3" i="11"/>
  <c r="L34" i="11"/>
  <c r="L57" i="11"/>
  <c r="L75" i="11"/>
  <c r="AK84" i="18"/>
  <c r="AI36" i="18"/>
  <c r="G5" i="18"/>
  <c r="AJ52" i="18"/>
  <c r="L54" i="11"/>
  <c r="AJ100" i="18"/>
  <c r="H35" i="11"/>
  <c r="L51" i="11"/>
  <c r="F19" i="11"/>
  <c r="AK100" i="18"/>
  <c r="AJ68" i="18"/>
  <c r="AI116" i="18"/>
  <c r="F131" i="11"/>
  <c r="G131" i="11" s="1"/>
  <c r="AI132" i="18"/>
  <c r="E21" i="18"/>
  <c r="F21" i="18"/>
  <c r="F37" i="18"/>
  <c r="AK132" i="18"/>
  <c r="AK4" i="18" l="1"/>
  <c r="L77" i="11"/>
  <c r="L76" i="11"/>
  <c r="L69" i="11"/>
  <c r="AJ132" i="18"/>
  <c r="G19" i="11"/>
  <c r="H19" i="11"/>
  <c r="H20" i="11" s="1"/>
  <c r="H3" i="11"/>
  <c r="G3" i="11"/>
  <c r="L74" i="11"/>
  <c r="L71" i="11"/>
  <c r="L67" i="11"/>
  <c r="I51" i="11"/>
  <c r="H51" i="11"/>
  <c r="L91" i="11"/>
  <c r="L72" i="11"/>
  <c r="L73" i="11"/>
  <c r="L68" i="11"/>
  <c r="AI33" i="18"/>
  <c r="L50" i="11"/>
  <c r="K35" i="11"/>
  <c r="E36" i="11" s="1"/>
  <c r="H4" i="11"/>
  <c r="G4" i="11"/>
  <c r="L70" i="11"/>
  <c r="L90" i="11" l="1"/>
  <c r="L92" i="11"/>
  <c r="L86" i="11"/>
  <c r="K51" i="11"/>
  <c r="E52" i="11" s="1"/>
  <c r="AI49" i="18"/>
  <c r="L66" i="11"/>
  <c r="L85" i="11"/>
  <c r="L89" i="11"/>
  <c r="G6" i="18"/>
  <c r="J36" i="11"/>
  <c r="AI37" i="18"/>
  <c r="F36" i="11"/>
  <c r="AJ20" i="18"/>
  <c r="I19" i="11"/>
  <c r="I20" i="11" s="1"/>
  <c r="K20" i="11" s="1"/>
  <c r="E21" i="11" s="1"/>
  <c r="L93" i="11"/>
  <c r="L87" i="11"/>
  <c r="AJ5" i="18"/>
  <c r="L88" i="11"/>
  <c r="L107" i="11"/>
  <c r="L84" i="11"/>
  <c r="I3" i="11"/>
  <c r="I4" i="11" s="1"/>
  <c r="K4" i="11" s="1"/>
  <c r="E5" i="11" s="1"/>
  <c r="AJ4" i="18"/>
  <c r="L83" i="11"/>
  <c r="I67" i="11"/>
  <c r="H67" i="11"/>
  <c r="E7" i="18" l="1"/>
  <c r="AI6" i="18"/>
  <c r="J5" i="11"/>
  <c r="F5" i="11"/>
  <c r="F7" i="18"/>
  <c r="AI22" i="18"/>
  <c r="J21" i="11"/>
  <c r="F21" i="11"/>
  <c r="J52" i="11"/>
  <c r="E22" i="18"/>
  <c r="F52" i="11"/>
  <c r="AI53" i="18"/>
  <c r="L102" i="11"/>
  <c r="K67" i="11"/>
  <c r="E68" i="11" s="1"/>
  <c r="AI65" i="18"/>
  <c r="L82" i="11"/>
  <c r="L100" i="11"/>
  <c r="L105" i="11"/>
  <c r="AK37" i="18"/>
  <c r="L103" i="11"/>
  <c r="L108" i="11"/>
  <c r="L109" i="11"/>
  <c r="L101" i="11"/>
  <c r="G36" i="11"/>
  <c r="H36" i="11"/>
  <c r="L123" i="11"/>
  <c r="L99" i="11"/>
  <c r="I83" i="11"/>
  <c r="H83" i="11"/>
  <c r="L104" i="11"/>
  <c r="L106" i="11"/>
  <c r="G52" i="11" l="1"/>
  <c r="H52" i="11"/>
  <c r="H21" i="11"/>
  <c r="G21" i="11"/>
  <c r="AK22" i="18"/>
  <c r="L121" i="11"/>
  <c r="H99" i="11"/>
  <c r="I99" i="11"/>
  <c r="L115" i="11"/>
  <c r="L116" i="11"/>
  <c r="H5" i="11"/>
  <c r="G5" i="11"/>
  <c r="L125" i="11"/>
  <c r="L139" i="11"/>
  <c r="AJ37" i="18"/>
  <c r="I36" i="11"/>
  <c r="K36" i="11" s="1"/>
  <c r="E37" i="11" s="1"/>
  <c r="L120" i="11"/>
  <c r="L117" i="11"/>
  <c r="AK6" i="18"/>
  <c r="AK53" i="18"/>
  <c r="F68" i="11"/>
  <c r="J68" i="11"/>
  <c r="AI69" i="18"/>
  <c r="F22" i="18"/>
  <c r="L124" i="11"/>
  <c r="AI81" i="18"/>
  <c r="K83" i="11"/>
  <c r="E84" i="11" s="1"/>
  <c r="L98" i="11"/>
  <c r="L122" i="11"/>
  <c r="L119" i="11"/>
  <c r="L118" i="11"/>
  <c r="L140" i="11" l="1"/>
  <c r="L137" i="11"/>
  <c r="L133" i="11"/>
  <c r="L141" i="11"/>
  <c r="AI97" i="18"/>
  <c r="K99" i="11"/>
  <c r="E100" i="11" s="1"/>
  <c r="L114" i="11"/>
  <c r="L136" i="11"/>
  <c r="AJ6" i="18"/>
  <c r="I5" i="11"/>
  <c r="K5" i="11" s="1"/>
  <c r="E6" i="11" s="1"/>
  <c r="F84" i="11"/>
  <c r="AI85" i="18"/>
  <c r="G22" i="18"/>
  <c r="J84" i="11"/>
  <c r="AJ22" i="18"/>
  <c r="I21" i="11"/>
  <c r="K21" i="11" s="1"/>
  <c r="E22" i="11" s="1"/>
  <c r="AK69" i="18"/>
  <c r="AI38" i="18"/>
  <c r="G7" i="18"/>
  <c r="F37" i="11"/>
  <c r="J37" i="11"/>
  <c r="L134" i="11"/>
  <c r="G68" i="11"/>
  <c r="H68" i="11"/>
  <c r="K52" i="11"/>
  <c r="E53" i="11" s="1"/>
  <c r="L131" i="11"/>
  <c r="I115" i="11"/>
  <c r="H115" i="11"/>
  <c r="L135" i="11"/>
  <c r="L138" i="11"/>
  <c r="L132" i="11"/>
  <c r="AJ53" i="18"/>
  <c r="I52" i="11"/>
  <c r="F6" i="11" l="1"/>
  <c r="E8" i="18"/>
  <c r="AI7" i="18"/>
  <c r="J6" i="11"/>
  <c r="AI23" i="18"/>
  <c r="F22" i="11"/>
  <c r="F8" i="18"/>
  <c r="J22" i="11"/>
  <c r="G84" i="11"/>
  <c r="H84" i="11"/>
  <c r="AI54" i="18"/>
  <c r="J53" i="11"/>
  <c r="E23" i="18"/>
  <c r="F53" i="11"/>
  <c r="AK38" i="18"/>
  <c r="G37" i="11"/>
  <c r="H37" i="11"/>
  <c r="K115" i="11"/>
  <c r="E116" i="11" s="1"/>
  <c r="AI113" i="18"/>
  <c r="L130" i="11"/>
  <c r="AK85" i="18"/>
  <c r="J100" i="11"/>
  <c r="F100" i="11"/>
  <c r="AI101" i="18"/>
  <c r="E38" i="18"/>
  <c r="AJ69" i="18"/>
  <c r="I68" i="11"/>
  <c r="K68" i="11" s="1"/>
  <c r="E69" i="11" s="1"/>
  <c r="I131" i="11"/>
  <c r="H131" i="11"/>
  <c r="F23" i="18" l="1"/>
  <c r="J69" i="11"/>
  <c r="AI70" i="18"/>
  <c r="F69" i="11"/>
  <c r="AK23" i="18"/>
  <c r="AJ85" i="18"/>
  <c r="I84" i="11"/>
  <c r="J116" i="11"/>
  <c r="AI117" i="18"/>
  <c r="F38" i="18"/>
  <c r="F116" i="11"/>
  <c r="G53" i="11"/>
  <c r="H53" i="11"/>
  <c r="H22" i="11"/>
  <c r="G22" i="11"/>
  <c r="AK101" i="18"/>
  <c r="AK7" i="18"/>
  <c r="AI129" i="18"/>
  <c r="K131" i="11"/>
  <c r="E132" i="11" s="1"/>
  <c r="AJ38" i="18"/>
  <c r="I37" i="11"/>
  <c r="K37" i="11" s="1"/>
  <c r="E38" i="11" s="1"/>
  <c r="G100" i="11"/>
  <c r="H100" i="11"/>
  <c r="AK54" i="18"/>
  <c r="K84" i="11"/>
  <c r="E85" i="11" s="1"/>
  <c r="G6" i="11"/>
  <c r="H6" i="11"/>
  <c r="AI39" i="18" l="1"/>
  <c r="G8" i="18"/>
  <c r="F38" i="11"/>
  <c r="J38" i="11"/>
  <c r="G23" i="18"/>
  <c r="J85" i="11"/>
  <c r="AI86" i="18"/>
  <c r="F85" i="11"/>
  <c r="AJ101" i="18"/>
  <c r="I100" i="11"/>
  <c r="K100" i="11" s="1"/>
  <c r="E101" i="11" s="1"/>
  <c r="G69" i="11"/>
  <c r="H69" i="11"/>
  <c r="AJ54" i="18"/>
  <c r="I53" i="11"/>
  <c r="K53" i="11" s="1"/>
  <c r="E54" i="11" s="1"/>
  <c r="AJ7" i="18"/>
  <c r="I6" i="11"/>
  <c r="K6" i="11" s="1"/>
  <c r="E7" i="11" s="1"/>
  <c r="AK117" i="18"/>
  <c r="F132" i="11"/>
  <c r="AI133" i="18"/>
  <c r="J132" i="11"/>
  <c r="G38" i="18"/>
  <c r="G116" i="11"/>
  <c r="H116" i="11"/>
  <c r="AK70" i="18"/>
  <c r="AJ23" i="18"/>
  <c r="I22" i="11"/>
  <c r="K22" i="11" s="1"/>
  <c r="E23" i="11" s="1"/>
  <c r="AI8" i="18" l="1"/>
  <c r="J7" i="11"/>
  <c r="F7" i="11"/>
  <c r="E9" i="18"/>
  <c r="E24" i="18"/>
  <c r="AI55" i="18"/>
  <c r="F54" i="11"/>
  <c r="J54" i="11"/>
  <c r="AI102" i="18"/>
  <c r="J101" i="11"/>
  <c r="E39" i="18"/>
  <c r="F101" i="11"/>
  <c r="AI24" i="18"/>
  <c r="F9" i="18"/>
  <c r="J23" i="11"/>
  <c r="F23" i="11"/>
  <c r="AK86" i="18"/>
  <c r="G85" i="11"/>
  <c r="H85" i="11"/>
  <c r="G132" i="11"/>
  <c r="H132" i="11"/>
  <c r="AJ70" i="18"/>
  <c r="I69" i="11"/>
  <c r="K69" i="11" s="1"/>
  <c r="E70" i="11" s="1"/>
  <c r="AJ117" i="18"/>
  <c r="I116" i="11"/>
  <c r="K116" i="11" s="1"/>
  <c r="E117" i="11" s="1"/>
  <c r="AK39" i="18"/>
  <c r="G38" i="11"/>
  <c r="H38" i="11"/>
  <c r="AK133" i="18"/>
  <c r="F39" i="18" l="1"/>
  <c r="AI118" i="18"/>
  <c r="J117" i="11"/>
  <c r="F117" i="11"/>
  <c r="AK55" i="18"/>
  <c r="G54" i="11"/>
  <c r="H54" i="11"/>
  <c r="AJ133" i="18"/>
  <c r="I132" i="11"/>
  <c r="K132" i="11" s="1"/>
  <c r="E133" i="11" s="1"/>
  <c r="AI71" i="18"/>
  <c r="F24" i="18"/>
  <c r="F70" i="11"/>
  <c r="J70" i="11"/>
  <c r="G101" i="11"/>
  <c r="H101" i="11"/>
  <c r="G23" i="11"/>
  <c r="H23" i="11"/>
  <c r="AK24" i="18"/>
  <c r="H7" i="11"/>
  <c r="G7" i="11"/>
  <c r="K85" i="11"/>
  <c r="E86" i="11" s="1"/>
  <c r="AK8" i="18"/>
  <c r="AJ39" i="18"/>
  <c r="I38" i="11"/>
  <c r="K38" i="11" s="1"/>
  <c r="E39" i="11" s="1"/>
  <c r="AK102" i="18"/>
  <c r="AJ86" i="18"/>
  <c r="I85" i="11"/>
  <c r="AI40" i="18" l="1"/>
  <c r="G9" i="18"/>
  <c r="J39" i="11"/>
  <c r="F39" i="11"/>
  <c r="G70" i="11"/>
  <c r="H70" i="11"/>
  <c r="K101" i="11"/>
  <c r="E102" i="11" s="1"/>
  <c r="AI87" i="18"/>
  <c r="G24" i="18"/>
  <c r="J86" i="11"/>
  <c r="F86" i="11"/>
  <c r="G117" i="11"/>
  <c r="H117" i="11"/>
  <c r="J133" i="11"/>
  <c r="G39" i="18"/>
  <c r="AI134" i="18"/>
  <c r="F133" i="11"/>
  <c r="AK118" i="18"/>
  <c r="AJ24" i="18"/>
  <c r="I23" i="11"/>
  <c r="K23" i="11" s="1"/>
  <c r="E24" i="11" s="1"/>
  <c r="AJ55" i="18"/>
  <c r="I54" i="11"/>
  <c r="K54" i="11" s="1"/>
  <c r="E55" i="11" s="1"/>
  <c r="AJ102" i="18"/>
  <c r="I101" i="11"/>
  <c r="AK71" i="18"/>
  <c r="AJ8" i="18"/>
  <c r="I7" i="11"/>
  <c r="K7" i="11" s="1"/>
  <c r="E8" i="11" s="1"/>
  <c r="AI9" i="18" l="1"/>
  <c r="E10" i="18"/>
  <c r="F8" i="11"/>
  <c r="J8" i="11"/>
  <c r="AI25" i="18"/>
  <c r="F10" i="18"/>
  <c r="J24" i="11"/>
  <c r="F24" i="11"/>
  <c r="AI103" i="18"/>
  <c r="E40" i="18"/>
  <c r="F102" i="11"/>
  <c r="J102" i="11"/>
  <c r="AI56" i="18"/>
  <c r="E25" i="18"/>
  <c r="J55" i="11"/>
  <c r="AK56" i="18" s="1"/>
  <c r="F55" i="11"/>
  <c r="G133" i="11"/>
  <c r="H133" i="11"/>
  <c r="AJ71" i="18"/>
  <c r="I70" i="11"/>
  <c r="K70" i="11" s="1"/>
  <c r="E71" i="11" s="1"/>
  <c r="AK134" i="18"/>
  <c r="G39" i="11"/>
  <c r="H39" i="11"/>
  <c r="AJ118" i="18"/>
  <c r="I117" i="11"/>
  <c r="K117" i="11" s="1"/>
  <c r="E118" i="11" s="1"/>
  <c r="AK40" i="18"/>
  <c r="AK87" i="18"/>
  <c r="G86" i="11"/>
  <c r="H86" i="11"/>
  <c r="AI72" i="18" l="1"/>
  <c r="F71" i="11"/>
  <c r="F25" i="18"/>
  <c r="J71" i="11"/>
  <c r="AK72" i="18" s="1"/>
  <c r="AI119" i="18"/>
  <c r="F40" i="18"/>
  <c r="F118" i="11"/>
  <c r="J118" i="11"/>
  <c r="G102" i="11"/>
  <c r="H102" i="11"/>
  <c r="H24" i="11"/>
  <c r="G24" i="11"/>
  <c r="AK9" i="18"/>
  <c r="H8" i="11"/>
  <c r="G8" i="11"/>
  <c r="AK103" i="18"/>
  <c r="AJ134" i="18"/>
  <c r="I133" i="11"/>
  <c r="K133" i="11" s="1"/>
  <c r="E134" i="11" s="1"/>
  <c r="AJ87" i="18"/>
  <c r="I86" i="11"/>
  <c r="K86" i="11" s="1"/>
  <c r="E87" i="11" s="1"/>
  <c r="AK25" i="18"/>
  <c r="G55" i="11"/>
  <c r="H55" i="11"/>
  <c r="AJ40" i="18"/>
  <c r="I39" i="11"/>
  <c r="K39" i="11" s="1"/>
  <c r="E40" i="11" s="1"/>
  <c r="F87" i="11" l="1"/>
  <c r="G25" i="18"/>
  <c r="AI88" i="18"/>
  <c r="J87" i="11"/>
  <c r="G40" i="18"/>
  <c r="J134" i="11"/>
  <c r="F134" i="11"/>
  <c r="AI135" i="18"/>
  <c r="F40" i="11"/>
  <c r="AI41" i="18"/>
  <c r="J40" i="11"/>
  <c r="AK41" i="18" s="1"/>
  <c r="G10" i="18"/>
  <c r="AJ56" i="18"/>
  <c r="I55" i="11"/>
  <c r="K55" i="11" s="1"/>
  <c r="E56" i="11" s="1"/>
  <c r="AJ103" i="18"/>
  <c r="I102" i="11"/>
  <c r="K102" i="11" s="1"/>
  <c r="E103" i="11" s="1"/>
  <c r="AK119" i="18"/>
  <c r="AJ9" i="18"/>
  <c r="I8" i="11"/>
  <c r="K8" i="11" s="1"/>
  <c r="E9" i="11" s="1"/>
  <c r="G71" i="11"/>
  <c r="H71" i="11"/>
  <c r="G118" i="11"/>
  <c r="H118" i="11"/>
  <c r="AJ25" i="18"/>
  <c r="I24" i="11"/>
  <c r="K24" i="11" s="1"/>
  <c r="E25" i="11" s="1"/>
  <c r="E26" i="18" l="1"/>
  <c r="J56" i="11"/>
  <c r="AK57" i="18" s="1"/>
  <c r="F56" i="11"/>
  <c r="AI57" i="18"/>
  <c r="AI10" i="18"/>
  <c r="J9" i="11"/>
  <c r="AK10" i="18" s="1"/>
  <c r="F9" i="11"/>
  <c r="E11" i="18"/>
  <c r="J103" i="11"/>
  <c r="E41" i="18"/>
  <c r="F103" i="11"/>
  <c r="AI104" i="18"/>
  <c r="AI26" i="18"/>
  <c r="F25" i="11"/>
  <c r="F11" i="18"/>
  <c r="J25" i="11"/>
  <c r="AK26" i="18" s="1"/>
  <c r="G134" i="11"/>
  <c r="H134" i="11"/>
  <c r="AK135" i="18"/>
  <c r="AJ72" i="18"/>
  <c r="I71" i="11"/>
  <c r="K71" i="11" s="1"/>
  <c r="E72" i="11" s="1"/>
  <c r="AK88" i="18"/>
  <c r="G40" i="11"/>
  <c r="H40" i="11"/>
  <c r="AJ119" i="18"/>
  <c r="I118" i="11"/>
  <c r="K118" i="11" s="1"/>
  <c r="E119" i="11" s="1"/>
  <c r="G87" i="11"/>
  <c r="H87" i="11"/>
  <c r="J72" i="11" l="1"/>
  <c r="AK73" i="18" s="1"/>
  <c r="AI73" i="18"/>
  <c r="F26" i="18"/>
  <c r="F72" i="11"/>
  <c r="J119" i="11"/>
  <c r="F41" i="18"/>
  <c r="AI120" i="18"/>
  <c r="F119" i="11"/>
  <c r="AJ88" i="18"/>
  <c r="I87" i="11"/>
  <c r="K87" i="11" s="1"/>
  <c r="E88" i="11" s="1"/>
  <c r="H9" i="11"/>
  <c r="G9" i="11"/>
  <c r="AJ135" i="18"/>
  <c r="I134" i="11"/>
  <c r="K134" i="11"/>
  <c r="E135" i="11" s="1"/>
  <c r="G56" i="11"/>
  <c r="H56" i="11"/>
  <c r="G103" i="11"/>
  <c r="H103" i="11"/>
  <c r="AK104" i="18"/>
  <c r="AJ41" i="18"/>
  <c r="I40" i="11"/>
  <c r="K40" i="11" s="1"/>
  <c r="E41" i="11" s="1"/>
  <c r="G25" i="11"/>
  <c r="H25" i="11"/>
  <c r="AI42" i="18" l="1"/>
  <c r="G11" i="18"/>
  <c r="F41" i="11"/>
  <c r="J41" i="11"/>
  <c r="AK42" i="18" s="1"/>
  <c r="J88" i="11"/>
  <c r="AK89" i="18" s="1"/>
  <c r="AI89" i="18"/>
  <c r="G26" i="18"/>
  <c r="F88" i="11"/>
  <c r="G119" i="11"/>
  <c r="H119" i="11"/>
  <c r="K9" i="11"/>
  <c r="E10" i="11" s="1"/>
  <c r="AJ26" i="18"/>
  <c r="I25" i="11"/>
  <c r="K25" i="11" s="1"/>
  <c r="E26" i="11" s="1"/>
  <c r="AK120" i="18"/>
  <c r="F135" i="11"/>
  <c r="G41" i="18"/>
  <c r="AI136" i="18"/>
  <c r="J135" i="11"/>
  <c r="AK136" i="18" s="1"/>
  <c r="AJ104" i="18"/>
  <c r="I103" i="11"/>
  <c r="K103" i="11" s="1"/>
  <c r="E104" i="11" s="1"/>
  <c r="G72" i="11"/>
  <c r="H72" i="11"/>
  <c r="AJ57" i="18"/>
  <c r="I56" i="11"/>
  <c r="K56" i="11" s="1"/>
  <c r="E57" i="11" s="1"/>
  <c r="AJ10" i="18"/>
  <c r="I9" i="11"/>
  <c r="F57" i="11" l="1"/>
  <c r="AI58" i="18"/>
  <c r="E27" i="18"/>
  <c r="J57" i="11"/>
  <c r="AK58" i="18" s="1"/>
  <c r="J104" i="11"/>
  <c r="AK105" i="18" s="1"/>
  <c r="AI105" i="18"/>
  <c r="E42" i="18"/>
  <c r="F104" i="11"/>
  <c r="AI27" i="18"/>
  <c r="F12" i="18"/>
  <c r="J26" i="11"/>
  <c r="AK27" i="18" s="1"/>
  <c r="F26" i="11"/>
  <c r="G135" i="11"/>
  <c r="H135" i="11"/>
  <c r="AJ120" i="18"/>
  <c r="I119" i="11"/>
  <c r="K119" i="11" s="1"/>
  <c r="E120" i="11" s="1"/>
  <c r="G88" i="11"/>
  <c r="H88" i="11"/>
  <c r="G41" i="11"/>
  <c r="H41" i="11"/>
  <c r="K72" i="11"/>
  <c r="E73" i="11" s="1"/>
  <c r="AI11" i="18"/>
  <c r="E12" i="18"/>
  <c r="J10" i="11"/>
  <c r="AK11" i="18" s="1"/>
  <c r="F10" i="11"/>
  <c r="AJ73" i="18"/>
  <c r="I72" i="11"/>
  <c r="AI121" i="18" l="1"/>
  <c r="F42" i="18"/>
  <c r="J120" i="11"/>
  <c r="AK121" i="18" s="1"/>
  <c r="F120" i="11"/>
  <c r="F27" i="18"/>
  <c r="AI74" i="18"/>
  <c r="F73" i="11"/>
  <c r="J73" i="11"/>
  <c r="AK74" i="18" s="1"/>
  <c r="G26" i="11"/>
  <c r="H26" i="11"/>
  <c r="AJ42" i="18"/>
  <c r="I41" i="11"/>
  <c r="K41" i="11" s="1"/>
  <c r="E42" i="11" s="1"/>
  <c r="G104" i="11"/>
  <c r="H104" i="11"/>
  <c r="AJ136" i="18"/>
  <c r="I135" i="11"/>
  <c r="K135" i="11" s="1"/>
  <c r="E136" i="11" s="1"/>
  <c r="AJ89" i="18"/>
  <c r="I88" i="11"/>
  <c r="K88" i="11" s="1"/>
  <c r="E89" i="11" s="1"/>
  <c r="H10" i="11"/>
  <c r="G10" i="11"/>
  <c r="G57" i="11"/>
  <c r="H57" i="11"/>
  <c r="AI43" i="18" l="1"/>
  <c r="G12" i="18"/>
  <c r="J42" i="11"/>
  <c r="AK43" i="18" s="1"/>
  <c r="F42" i="11"/>
  <c r="G27" i="18"/>
  <c r="AI90" i="18"/>
  <c r="J89" i="11"/>
  <c r="AK90" i="18" s="1"/>
  <c r="F89" i="11"/>
  <c r="J136" i="11"/>
  <c r="AK137" i="18" s="1"/>
  <c r="F136" i="11"/>
  <c r="AI137" i="18"/>
  <c r="G42" i="18"/>
  <c r="AJ27" i="18"/>
  <c r="I26" i="11"/>
  <c r="K26" i="11" s="1"/>
  <c r="E27" i="11" s="1"/>
  <c r="G73" i="11"/>
  <c r="H73" i="11"/>
  <c r="K57" i="11"/>
  <c r="E58" i="11" s="1"/>
  <c r="AJ11" i="18"/>
  <c r="I10" i="11"/>
  <c r="K10" i="11" s="1"/>
  <c r="E11" i="11" s="1"/>
  <c r="G120" i="11"/>
  <c r="H120" i="11"/>
  <c r="AJ105" i="18"/>
  <c r="I104" i="11"/>
  <c r="K104" i="11" s="1"/>
  <c r="E105" i="11" s="1"/>
  <c r="AJ58" i="18"/>
  <c r="I57" i="11"/>
  <c r="E13" i="18" l="1"/>
  <c r="AI12" i="18"/>
  <c r="F11" i="11"/>
  <c r="J11" i="11"/>
  <c r="AK12" i="18" s="1"/>
  <c r="F105" i="11"/>
  <c r="AI106" i="18"/>
  <c r="J105" i="11"/>
  <c r="AK106" i="18" s="1"/>
  <c r="E43" i="18"/>
  <c r="F13" i="18"/>
  <c r="AI28" i="18"/>
  <c r="J27" i="11"/>
  <c r="AK28" i="18" s="1"/>
  <c r="F27" i="11"/>
  <c r="AJ121" i="18"/>
  <c r="I120" i="11"/>
  <c r="AJ74" i="18"/>
  <c r="I73" i="11"/>
  <c r="K73" i="11" s="1"/>
  <c r="E74" i="11" s="1"/>
  <c r="G42" i="11"/>
  <c r="H42" i="11"/>
  <c r="G89" i="11"/>
  <c r="H89" i="11"/>
  <c r="K120" i="11"/>
  <c r="E121" i="11" s="1"/>
  <c r="G136" i="11"/>
  <c r="H136" i="11"/>
  <c r="E28" i="18"/>
  <c r="AI59" i="18"/>
  <c r="J58" i="11"/>
  <c r="AK59" i="18" s="1"/>
  <c r="F58" i="11"/>
  <c r="F74" i="11" l="1"/>
  <c r="AI75" i="18"/>
  <c r="F28" i="18"/>
  <c r="J74" i="11"/>
  <c r="AK75" i="18" s="1"/>
  <c r="AJ137" i="18"/>
  <c r="I136" i="11"/>
  <c r="K136" i="11" s="1"/>
  <c r="E137" i="11" s="1"/>
  <c r="H27" i="11"/>
  <c r="G27" i="11"/>
  <c r="K89" i="11"/>
  <c r="E90" i="11" s="1"/>
  <c r="H11" i="11"/>
  <c r="G11" i="11"/>
  <c r="F43" i="18"/>
  <c r="AI122" i="18"/>
  <c r="F121" i="11"/>
  <c r="J121" i="11"/>
  <c r="AK122" i="18" s="1"/>
  <c r="AJ90" i="18"/>
  <c r="I89" i="11"/>
  <c r="AJ43" i="18"/>
  <c r="I42" i="11"/>
  <c r="K42" i="11" s="1"/>
  <c r="E43" i="11" s="1"/>
  <c r="G105" i="11"/>
  <c r="H105" i="11"/>
  <c r="G58" i="11"/>
  <c r="H58" i="11"/>
  <c r="G43" i="18" l="1"/>
  <c r="AI138" i="18"/>
  <c r="J137" i="11"/>
  <c r="AK138" i="18" s="1"/>
  <c r="F137" i="11"/>
  <c r="AI44" i="18"/>
  <c r="G13" i="18"/>
  <c r="F43" i="11"/>
  <c r="J43" i="11"/>
  <c r="AK44" i="18" s="1"/>
  <c r="AI91" i="18"/>
  <c r="F90" i="11"/>
  <c r="G28" i="18"/>
  <c r="J90" i="11"/>
  <c r="AK91" i="18" s="1"/>
  <c r="AJ28" i="18"/>
  <c r="I27" i="11"/>
  <c r="K11" i="11"/>
  <c r="E12" i="11" s="1"/>
  <c r="AJ106" i="18"/>
  <c r="I105" i="11"/>
  <c r="K105" i="11" s="1"/>
  <c r="E106" i="11" s="1"/>
  <c r="AJ59" i="18"/>
  <c r="I58" i="11"/>
  <c r="K27" i="11"/>
  <c r="E28" i="11" s="1"/>
  <c r="G121" i="11"/>
  <c r="H121" i="11"/>
  <c r="K58" i="11"/>
  <c r="E59" i="11" s="1"/>
  <c r="AJ12" i="18"/>
  <c r="I11" i="11"/>
  <c r="G74" i="11"/>
  <c r="H74" i="11"/>
  <c r="AI107" i="18" l="1"/>
  <c r="E44" i="18"/>
  <c r="J106" i="11"/>
  <c r="AK107" i="18" s="1"/>
  <c r="F106" i="11"/>
  <c r="AI29" i="18"/>
  <c r="F28" i="11"/>
  <c r="F14" i="18"/>
  <c r="J28" i="11"/>
  <c r="AK29" i="18" s="1"/>
  <c r="G137" i="11"/>
  <c r="H137" i="11"/>
  <c r="G90" i="11"/>
  <c r="H90" i="11"/>
  <c r="G43" i="11"/>
  <c r="H43" i="11"/>
  <c r="AI60" i="18"/>
  <c r="E29" i="18"/>
  <c r="J59" i="11"/>
  <c r="AK60" i="18" s="1"/>
  <c r="F59" i="11"/>
  <c r="AJ75" i="18"/>
  <c r="I74" i="11"/>
  <c r="K74" i="11" s="1"/>
  <c r="E75" i="11" s="1"/>
  <c r="AJ122" i="18"/>
  <c r="I121" i="11"/>
  <c r="K121" i="11" s="1"/>
  <c r="E122" i="11" s="1"/>
  <c r="AI13" i="18"/>
  <c r="E14" i="18"/>
  <c r="J12" i="11"/>
  <c r="AK13" i="18" s="1"/>
  <c r="F12" i="11"/>
  <c r="AI76" i="18" l="1"/>
  <c r="J75" i="11"/>
  <c r="AK76" i="18" s="1"/>
  <c r="F29" i="18"/>
  <c r="F75" i="11"/>
  <c r="AI123" i="18"/>
  <c r="F44" i="18"/>
  <c r="J122" i="11"/>
  <c r="AK123" i="18" s="1"/>
  <c r="F122" i="11"/>
  <c r="AJ138" i="18"/>
  <c r="I137" i="11"/>
  <c r="K137" i="11" s="1"/>
  <c r="G28" i="11"/>
  <c r="H28" i="11"/>
  <c r="G106" i="11"/>
  <c r="H106" i="11"/>
  <c r="H12" i="11"/>
  <c r="G12" i="11"/>
  <c r="G59" i="11"/>
  <c r="H59" i="11"/>
  <c r="AJ91" i="18"/>
  <c r="I90" i="11"/>
  <c r="K90" i="11" s="1"/>
  <c r="E91" i="11" s="1"/>
  <c r="AJ44" i="18"/>
  <c r="I43" i="11"/>
  <c r="K43" i="11" s="1"/>
  <c r="E44" i="11" s="1"/>
  <c r="J91" i="11" l="1"/>
  <c r="AK92" i="18" s="1"/>
  <c r="G29" i="18"/>
  <c r="F91" i="11"/>
  <c r="AI92" i="18"/>
  <c r="E138" i="11"/>
  <c r="F139" i="16"/>
  <c r="G122" i="11"/>
  <c r="H122" i="11"/>
  <c r="G75" i="11"/>
  <c r="H75" i="11"/>
  <c r="G14" i="18"/>
  <c r="J44" i="11"/>
  <c r="AK45" i="18" s="1"/>
  <c r="AI45" i="18"/>
  <c r="F44" i="11"/>
  <c r="AJ60" i="18"/>
  <c r="I59" i="11"/>
  <c r="AJ107" i="18"/>
  <c r="I106" i="11"/>
  <c r="K106" i="11" s="1"/>
  <c r="AJ29" i="18"/>
  <c r="I28" i="11"/>
  <c r="K28" i="11" s="1"/>
  <c r="E29" i="11" s="1"/>
  <c r="K59" i="11"/>
  <c r="E60" i="11" s="1"/>
  <c r="AJ13" i="18"/>
  <c r="I12" i="11"/>
  <c r="K12" i="11" s="1"/>
  <c r="E13" i="11" s="1"/>
  <c r="F15" i="18" l="1"/>
  <c r="AI30" i="18"/>
  <c r="J29" i="11"/>
  <c r="F29" i="11"/>
  <c r="AI14" i="18"/>
  <c r="F13" i="11"/>
  <c r="J13" i="11"/>
  <c r="E15" i="18"/>
  <c r="F108" i="16"/>
  <c r="E107" i="11"/>
  <c r="AJ76" i="18"/>
  <c r="I75" i="11"/>
  <c r="K75" i="11" s="1"/>
  <c r="AJ123" i="18"/>
  <c r="I122" i="11"/>
  <c r="G91" i="11"/>
  <c r="H91" i="11"/>
  <c r="G44" i="11"/>
  <c r="H44" i="11"/>
  <c r="F60" i="11"/>
  <c r="E30" i="18"/>
  <c r="AI61" i="18"/>
  <c r="J60" i="11"/>
  <c r="AK61" i="18" s="1"/>
  <c r="K122" i="11"/>
  <c r="E123" i="11" s="1"/>
  <c r="F138" i="11"/>
  <c r="G44" i="18"/>
  <c r="J138" i="11"/>
  <c r="AK139" i="18" s="1"/>
  <c r="AI139" i="18"/>
  <c r="E76" i="11" l="1"/>
  <c r="F77" i="16"/>
  <c r="AK14" i="18"/>
  <c r="AK15" i="18" s="1"/>
  <c r="J15" i="11"/>
  <c r="F45" i="18"/>
  <c r="AI124" i="18"/>
  <c r="J123" i="11"/>
  <c r="AK124" i="18" s="1"/>
  <c r="F123" i="11"/>
  <c r="G13" i="11"/>
  <c r="H13" i="11"/>
  <c r="E45" i="18"/>
  <c r="J107" i="11"/>
  <c r="AK108" i="18" s="1"/>
  <c r="AI108" i="18"/>
  <c r="F107" i="11"/>
  <c r="G60" i="11"/>
  <c r="H60" i="11"/>
  <c r="AJ45" i="18"/>
  <c r="I44" i="11"/>
  <c r="K44" i="11" s="1"/>
  <c r="AJ92" i="18"/>
  <c r="I91" i="11"/>
  <c r="K91" i="11" s="1"/>
  <c r="E92" i="11" s="1"/>
  <c r="G29" i="11"/>
  <c r="H29" i="11"/>
  <c r="AK30" i="18"/>
  <c r="AK31" i="18" s="1"/>
  <c r="J31" i="11"/>
  <c r="G138" i="11"/>
  <c r="H138" i="11"/>
  <c r="AI93" i="18" l="1"/>
  <c r="J92" i="11"/>
  <c r="AK93" i="18" s="1"/>
  <c r="F92" i="11"/>
  <c r="G30" i="18"/>
  <c r="F46" i="16"/>
  <c r="E45" i="11"/>
  <c r="AJ30" i="18"/>
  <c r="AJ31" i="18" s="1"/>
  <c r="I29" i="11"/>
  <c r="G31" i="11"/>
  <c r="G123" i="11"/>
  <c r="H123" i="11"/>
  <c r="K29" i="11"/>
  <c r="E30" i="11" s="1"/>
  <c r="F16" i="18" s="1"/>
  <c r="AJ14" i="18"/>
  <c r="AJ15" i="18" s="1"/>
  <c r="I13" i="11"/>
  <c r="G15" i="11"/>
  <c r="AJ139" i="18"/>
  <c r="I138" i="11"/>
  <c r="G107" i="11"/>
  <c r="H107" i="11"/>
  <c r="K13" i="11"/>
  <c r="AJ61" i="18"/>
  <c r="I60" i="11"/>
  <c r="K60" i="11" s="1"/>
  <c r="E61" i="11" s="1"/>
  <c r="K138" i="11"/>
  <c r="E139" i="11" s="1"/>
  <c r="F76" i="11"/>
  <c r="AI77" i="18"/>
  <c r="F30" i="18"/>
  <c r="J76" i="11"/>
  <c r="AK77" i="18" s="1"/>
  <c r="J61" i="11" l="1"/>
  <c r="AI62" i="18"/>
  <c r="F61" i="11"/>
  <c r="E31" i="18"/>
  <c r="J139" i="11"/>
  <c r="AK140" i="18" s="1"/>
  <c r="F139" i="11"/>
  <c r="G45" i="18"/>
  <c r="AI140" i="18"/>
  <c r="J45" i="11"/>
  <c r="G15" i="18"/>
  <c r="F45" i="11"/>
  <c r="AI46" i="18"/>
  <c r="AJ108" i="18"/>
  <c r="I107" i="11"/>
  <c r="K107" i="11"/>
  <c r="E108" i="11" s="1"/>
  <c r="G92" i="11"/>
  <c r="H92" i="11"/>
  <c r="AJ124" i="18"/>
  <c r="I123" i="11"/>
  <c r="K123" i="11" s="1"/>
  <c r="E124" i="11" s="1"/>
  <c r="F15" i="16"/>
  <c r="E14" i="11"/>
  <c r="E16" i="18" s="1"/>
  <c r="G76" i="11"/>
  <c r="H76" i="11"/>
  <c r="F124" i="11" l="1"/>
  <c r="AI125" i="18"/>
  <c r="F46" i="18"/>
  <c r="J124" i="11"/>
  <c r="AK125" i="18" s="1"/>
  <c r="G45" i="11"/>
  <c r="H45" i="11"/>
  <c r="AK46" i="18"/>
  <c r="AK47" i="18" s="1"/>
  <c r="J47" i="11"/>
  <c r="G139" i="11"/>
  <c r="H139" i="11"/>
  <c r="K76" i="11"/>
  <c r="E77" i="11" s="1"/>
  <c r="AJ93" i="18"/>
  <c r="I92" i="11"/>
  <c r="AJ77" i="18"/>
  <c r="I76" i="11"/>
  <c r="K92" i="11"/>
  <c r="E93" i="11" s="1"/>
  <c r="F108" i="11"/>
  <c r="AI109" i="18"/>
  <c r="E46" i="18"/>
  <c r="J108" i="11"/>
  <c r="AK109" i="18" s="1"/>
  <c r="G61" i="11"/>
  <c r="H61" i="11"/>
  <c r="AK62" i="18"/>
  <c r="AK63" i="18" s="1"/>
  <c r="J63" i="11"/>
  <c r="AJ62" i="18" l="1"/>
  <c r="AJ63" i="18" s="1"/>
  <c r="I61" i="11"/>
  <c r="K61" i="11" s="1"/>
  <c r="E62" i="11" s="1"/>
  <c r="E32" i="18" s="1"/>
  <c r="G63" i="11"/>
  <c r="AJ140" i="18"/>
  <c r="I139" i="11"/>
  <c r="K139" i="11" s="1"/>
  <c r="E140" i="11" s="1"/>
  <c r="G108" i="11"/>
  <c r="H108" i="11"/>
  <c r="AJ46" i="18"/>
  <c r="AJ47" i="18" s="1"/>
  <c r="I45" i="11"/>
  <c r="K45" i="11" s="1"/>
  <c r="E46" i="11" s="1"/>
  <c r="G16" i="18" s="1"/>
  <c r="G47" i="11"/>
  <c r="F31" i="18"/>
  <c r="F77" i="11"/>
  <c r="AI78" i="18"/>
  <c r="J77" i="11"/>
  <c r="G31" i="18"/>
  <c r="F93" i="11"/>
  <c r="AI94" i="18"/>
  <c r="J93" i="11"/>
  <c r="G124" i="11"/>
  <c r="H124" i="11"/>
  <c r="J140" i="11" l="1"/>
  <c r="AK141" i="18" s="1"/>
  <c r="AI141" i="18"/>
  <c r="F140" i="11"/>
  <c r="G46" i="18"/>
  <c r="AJ125" i="18"/>
  <c r="I124" i="11"/>
  <c r="K124" i="11" s="1"/>
  <c r="E125" i="11" s="1"/>
  <c r="AK94" i="18"/>
  <c r="AK95" i="18" s="1"/>
  <c r="J95" i="11"/>
  <c r="AJ109" i="18"/>
  <c r="I108" i="11"/>
  <c r="K108" i="11" s="1"/>
  <c r="E109" i="11" s="1"/>
  <c r="G93" i="11"/>
  <c r="H93" i="11"/>
  <c r="AK78" i="18"/>
  <c r="AK79" i="18" s="1"/>
  <c r="J79" i="11"/>
  <c r="G77" i="11"/>
  <c r="H77" i="11"/>
  <c r="J109" i="11" l="1"/>
  <c r="AI110" i="18"/>
  <c r="F109" i="11"/>
  <c r="E47" i="18"/>
  <c r="F47" i="18"/>
  <c r="AI126" i="18"/>
  <c r="J125" i="11"/>
  <c r="F125" i="11"/>
  <c r="G140" i="11"/>
  <c r="H140" i="11"/>
  <c r="K93" i="11"/>
  <c r="E94" i="11" s="1"/>
  <c r="G32" i="18" s="1"/>
  <c r="K77" i="11"/>
  <c r="E78" i="11" s="1"/>
  <c r="F32" i="18" s="1"/>
  <c r="AJ78" i="18"/>
  <c r="AJ79" i="18" s="1"/>
  <c r="I77" i="11"/>
  <c r="G79" i="11"/>
  <c r="AJ94" i="18"/>
  <c r="AJ95" i="18" s="1"/>
  <c r="I93" i="11"/>
  <c r="G95" i="11"/>
  <c r="AJ141" i="18" l="1"/>
  <c r="I140" i="11"/>
  <c r="AK126" i="18"/>
  <c r="AK127" i="18" s="1"/>
  <c r="J127" i="11"/>
  <c r="K140" i="11"/>
  <c r="E141" i="11" s="1"/>
  <c r="G109" i="11"/>
  <c r="H109" i="11"/>
  <c r="G125" i="11"/>
  <c r="H125" i="11"/>
  <c r="AK110" i="18"/>
  <c r="AK111" i="18" s="1"/>
  <c r="J111" i="11"/>
  <c r="AJ110" i="18" l="1"/>
  <c r="AJ111" i="18" s="1"/>
  <c r="I109" i="11"/>
  <c r="G111" i="11"/>
  <c r="K109" i="11"/>
  <c r="E110" i="11" s="1"/>
  <c r="E48" i="18" s="1"/>
  <c r="AJ126" i="18"/>
  <c r="AJ127" i="18" s="1"/>
  <c r="I125" i="11"/>
  <c r="K125" i="11" s="1"/>
  <c r="E126" i="11" s="1"/>
  <c r="F48" i="18" s="1"/>
  <c r="G127" i="11"/>
  <c r="F141" i="11"/>
  <c r="G47" i="18"/>
  <c r="AI142" i="18"/>
  <c r="J141" i="11"/>
  <c r="AK142" i="18" l="1"/>
  <c r="AK143" i="18" s="1"/>
  <c r="J143" i="11"/>
  <c r="G141" i="11"/>
  <c r="H141" i="11"/>
  <c r="AJ142" i="18" l="1"/>
  <c r="AJ143" i="18" s="1"/>
  <c r="I141" i="11"/>
  <c r="K141" i="11" s="1"/>
  <c r="E142" i="11" s="1"/>
  <c r="G48" i="18" s="1"/>
  <c r="G14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68" uniqueCount="980">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i>
    <t>MAPE:</t>
  </si>
  <si>
    <t>b = 0,8</t>
  </si>
  <si>
    <t>MAPE = 17.289%</t>
  </si>
  <si>
    <t>Biaya Ongkir</t>
  </si>
  <si>
    <t>Biaya Komunikasi</t>
  </si>
  <si>
    <t>Jenis Biaya</t>
  </si>
  <si>
    <t>Total Biaya</t>
  </si>
  <si>
    <t>Total</t>
  </si>
  <si>
    <t>Biaya Penyimpanan</t>
  </si>
  <si>
    <t>Biaya Listrik</t>
  </si>
  <si>
    <t>Forecasting</t>
  </si>
  <si>
    <t>Peramalan :</t>
  </si>
  <si>
    <t>Total Biaya / Item</t>
  </si>
  <si>
    <t>Peramalan / Item:</t>
  </si>
  <si>
    <t>Biaya Pemesanan:</t>
  </si>
  <si>
    <t>Biaya Pemesanan</t>
  </si>
  <si>
    <t>EO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8" formatCode="&quot;Rp&quot;#,##0"/>
  </numFmts>
  <fonts count="21">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
      <b/>
      <sz val="12"/>
      <color rgb="FF000000"/>
      <name val="Symbol"/>
      <family val="1"/>
      <charset val="2"/>
    </font>
    <font>
      <sz val="12"/>
      <color theme="1"/>
      <name val="Times New Roman"/>
      <family val="1"/>
    </font>
    <font>
      <u/>
      <sz val="12"/>
      <color theme="10"/>
      <name val="Times New Roman"/>
      <family val="1"/>
    </font>
    <font>
      <b/>
      <sz val="12"/>
      <color theme="1"/>
      <name val="Times New Roman"/>
      <family val="1"/>
    </font>
  </fonts>
  <fills count="1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
      <patternFill patternType="solid">
        <fgColor theme="4" tint="0.39997558519241921"/>
        <bgColor indexed="64"/>
      </patternFill>
    </fill>
    <fill>
      <patternFill patternType="solid">
        <fgColor theme="8" tint="0.79998168889431442"/>
        <bgColor indexed="64"/>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40">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0" fontId="5" fillId="10" borderId="5" xfId="0" applyFont="1" applyFill="1" applyBorder="1" applyAlignment="1">
      <alignment vertical="center"/>
    </xf>
    <xf numFmtId="0" fontId="5" fillId="7" borderId="14" xfId="0" applyFont="1" applyFill="1" applyBorder="1"/>
    <xf numFmtId="0" fontId="5" fillId="10" borderId="9" xfId="0" applyFont="1" applyFill="1" applyBorder="1" applyAlignment="1">
      <alignment vertical="center"/>
    </xf>
    <xf numFmtId="2" fontId="5" fillId="7" borderId="5" xfId="1" applyNumberFormat="1" applyFont="1" applyFill="1" applyBorder="1" applyAlignment="1">
      <alignment vertical="center"/>
    </xf>
    <xf numFmtId="0" fontId="17" fillId="16" borderId="25" xfId="0" applyFont="1" applyFill="1" applyBorder="1"/>
    <xf numFmtId="0" fontId="18" fillId="0" borderId="0" xfId="0" applyFont="1"/>
    <xf numFmtId="0" fontId="18" fillId="7" borderId="0" xfId="0" applyFont="1" applyFill="1"/>
    <xf numFmtId="41" fontId="18" fillId="0" borderId="0" xfId="1" applyFont="1"/>
    <xf numFmtId="0" fontId="18" fillId="9" borderId="0" xfId="0" applyFont="1" applyFill="1"/>
    <xf numFmtId="0" fontId="18" fillId="0" borderId="0" xfId="0" applyFont="1" applyAlignment="1">
      <alignment horizontal="center" vertical="center"/>
    </xf>
    <xf numFmtId="41" fontId="18" fillId="0" borderId="0" xfId="1" applyFont="1" applyAlignment="1">
      <alignment horizontal="center" vertical="center" wrapText="1"/>
    </xf>
    <xf numFmtId="41" fontId="18" fillId="0" borderId="0" xfId="1" applyFont="1" applyAlignment="1">
      <alignment horizontal="center" vertical="center"/>
    </xf>
    <xf numFmtId="168" fontId="18" fillId="0" borderId="0" xfId="1" applyNumberFormat="1" applyFont="1" applyAlignment="1"/>
    <xf numFmtId="0" fontId="19" fillId="0" borderId="0" xfId="3" applyFont="1"/>
    <xf numFmtId="168" fontId="18" fillId="0" borderId="0" xfId="1" applyNumberFormat="1" applyFont="1"/>
    <xf numFmtId="0" fontId="18" fillId="9" borderId="39" xfId="0" applyFont="1" applyFill="1" applyBorder="1"/>
    <xf numFmtId="41" fontId="18" fillId="7" borderId="39" xfId="1" applyFont="1" applyFill="1" applyBorder="1"/>
    <xf numFmtId="0" fontId="18" fillId="0" borderId="0" xfId="0" applyFont="1" applyAlignment="1">
      <alignment horizontal="right"/>
    </xf>
    <xf numFmtId="0" fontId="20" fillId="16" borderId="25" xfId="0" applyFont="1" applyFill="1" applyBorder="1"/>
    <xf numFmtId="0" fontId="20" fillId="9" borderId="25" xfId="0" applyFont="1" applyFill="1" applyBorder="1"/>
    <xf numFmtId="168" fontId="20" fillId="16" borderId="25" xfId="1" applyNumberFormat="1" applyFont="1" applyFill="1" applyBorder="1"/>
    <xf numFmtId="168" fontId="20" fillId="9" borderId="25" xfId="1" applyNumberFormat="1" applyFont="1" applyFill="1" applyBorder="1"/>
    <xf numFmtId="168" fontId="20" fillId="16" borderId="25" xfId="1" applyNumberFormat="1" applyFont="1" applyFill="1" applyBorder="1" applyAlignment="1">
      <alignment horizontal="right"/>
    </xf>
    <xf numFmtId="0" fontId="20" fillId="16" borderId="25" xfId="0" applyFont="1" applyFill="1" applyBorder="1" applyAlignment="1">
      <alignment horizontal="right"/>
    </xf>
    <xf numFmtId="0" fontId="18" fillId="9" borderId="0" xfId="0" applyFont="1" applyFill="1" applyAlignment="1">
      <alignment horizontal="right"/>
    </xf>
    <xf numFmtId="0" fontId="18" fillId="0" borderId="0" xfId="0" applyFont="1" applyAlignment="1">
      <alignment horizontal="right" vertical="center"/>
    </xf>
    <xf numFmtId="0" fontId="18" fillId="9" borderId="39" xfId="0" applyFont="1" applyFill="1" applyBorder="1" applyAlignment="1">
      <alignment horizontal="right"/>
    </xf>
    <xf numFmtId="0" fontId="20" fillId="7" borderId="25" xfId="0" applyFont="1" applyFill="1" applyBorder="1" applyAlignment="1">
      <alignment horizontal="right"/>
    </xf>
    <xf numFmtId="168" fontId="20" fillId="7" borderId="25" xfId="1" applyNumberFormat="1" applyFont="1" applyFill="1" applyBorder="1" applyAlignment="1">
      <alignment horizontal="right"/>
    </xf>
    <xf numFmtId="168" fontId="18" fillId="0" borderId="0" xfId="1" applyNumberFormat="1" applyFont="1" applyAlignment="1">
      <alignment horizontal="right"/>
    </xf>
    <xf numFmtId="168" fontId="20" fillId="8" borderId="25" xfId="1" applyNumberFormat="1" applyFont="1" applyFill="1" applyBorder="1" applyAlignment="1">
      <alignment horizontal="right"/>
    </xf>
    <xf numFmtId="168" fontId="20" fillId="7" borderId="25" xfId="0" applyNumberFormat="1" applyFont="1" applyFill="1" applyBorder="1" applyAlignment="1">
      <alignment horizontal="right"/>
    </xf>
    <xf numFmtId="41" fontId="18" fillId="0" borderId="0" xfId="1" applyNumberFormat="1" applyFont="1"/>
    <xf numFmtId="0" fontId="20" fillId="6" borderId="25" xfId="0" applyFont="1" applyFill="1" applyBorder="1"/>
    <xf numFmtId="0" fontId="20" fillId="6" borderId="25" xfId="0" applyFont="1" applyFill="1" applyBorder="1" applyAlignment="1">
      <alignment horizontal="center" vertical="center"/>
    </xf>
    <xf numFmtId="0" fontId="20" fillId="9" borderId="25" xfId="0" applyFont="1" applyFill="1" applyBorder="1" applyAlignment="1">
      <alignment horizontal="center" vertical="center"/>
    </xf>
    <xf numFmtId="0" fontId="20" fillId="8" borderId="25" xfId="0" applyFont="1" applyFill="1" applyBorder="1" applyAlignment="1">
      <alignment horizontal="right"/>
    </xf>
    <xf numFmtId="168" fontId="20" fillId="8" borderId="25" xfId="0" applyNumberFormat="1" applyFont="1" applyFill="1" applyBorder="1" applyAlignment="1">
      <alignment horizontal="right"/>
    </xf>
    <xf numFmtId="1" fontId="20" fillId="7" borderId="25" xfId="1" applyNumberFormat="1" applyFont="1" applyFill="1" applyBorder="1" applyAlignment="1">
      <alignment horizontal="center" vertical="center"/>
    </xf>
    <xf numFmtId="0" fontId="15" fillId="10" borderId="38" xfId="0" applyFont="1" applyFill="1" applyBorder="1" applyAlignment="1">
      <alignment horizont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3" fillId="12" borderId="25" xfId="0" applyFont="1" applyFill="1" applyBorder="1" applyAlignment="1">
      <alignment horizontal="left" vertical="center"/>
    </xf>
    <xf numFmtId="168" fontId="18" fillId="0" borderId="0" xfId="1" applyNumberFormat="1" applyFont="1" applyAlignment="1">
      <alignment horizontal="center"/>
    </xf>
    <xf numFmtId="0" fontId="20" fillId="15" borderId="25" xfId="0" applyFont="1" applyFill="1" applyBorder="1" applyAlignment="1">
      <alignment horizontal="center"/>
    </xf>
    <xf numFmtId="168" fontId="20" fillId="15" borderId="25" xfId="1" applyNumberFormat="1" applyFont="1" applyFill="1" applyBorder="1" applyAlignment="1">
      <alignment horizont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22003</xdr:colOff>
      <xdr:row>14</xdr:row>
      <xdr:rowOff>11741</xdr:rowOff>
    </xdr:from>
    <xdr:to>
      <xdr:col>12</xdr:col>
      <xdr:colOff>97974</xdr:colOff>
      <xdr:row>14</xdr:row>
      <xdr:rowOff>119741</xdr:rowOff>
    </xdr:to>
    <xdr:cxnSp macro="">
      <xdr:nvCxnSpPr>
        <xdr:cNvPr id="7" name="Connector: Elbow 6">
          <a:extLst>
            <a:ext uri="{FF2B5EF4-FFF2-40B4-BE49-F238E27FC236}">
              <a16:creationId xmlns:a16="http://schemas.microsoft.com/office/drawing/2014/main" id="{57E3EC88-42BD-468E-B4BB-340A39D4D1C4}"/>
            </a:ext>
          </a:extLst>
        </xdr:cNvPr>
        <xdr:cNvCxnSpPr/>
      </xdr:nvCxnSpPr>
      <xdr:spPr>
        <a:xfrm rot="10800000" flipV="1">
          <a:off x="10870803" y="3190370"/>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3</xdr:colOff>
      <xdr:row>9</xdr:row>
      <xdr:rowOff>54429</xdr:rowOff>
    </xdr:from>
    <xdr:to>
      <xdr:col>12</xdr:col>
      <xdr:colOff>97971</xdr:colOff>
      <xdr:row>13</xdr:row>
      <xdr:rowOff>185057</xdr:rowOff>
    </xdr:to>
    <xdr:cxnSp macro="">
      <xdr:nvCxnSpPr>
        <xdr:cNvPr id="10" name="Straight Arrow Connector 9">
          <a:extLst>
            <a:ext uri="{FF2B5EF4-FFF2-40B4-BE49-F238E27FC236}">
              <a16:creationId xmlns:a16="http://schemas.microsoft.com/office/drawing/2014/main" id="{C113BF75-0C54-4910-939F-AEDA5D6892C0}"/>
            </a:ext>
          </a:extLst>
        </xdr:cNvPr>
        <xdr:cNvCxnSpPr/>
      </xdr:nvCxnSpPr>
      <xdr:spPr>
        <a:xfrm flipH="1">
          <a:off x="6128657" y="205740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7</xdr:colOff>
      <xdr:row>1</xdr:row>
      <xdr:rowOff>54429</xdr:rowOff>
    </xdr:from>
    <xdr:to>
      <xdr:col>12</xdr:col>
      <xdr:colOff>119744</xdr:colOff>
      <xdr:row>13</xdr:row>
      <xdr:rowOff>76200</xdr:rowOff>
    </xdr:to>
    <xdr:cxnSp macro="">
      <xdr:nvCxnSpPr>
        <xdr:cNvPr id="11" name="Straight Arrow Connector 10">
          <a:extLst>
            <a:ext uri="{FF2B5EF4-FFF2-40B4-BE49-F238E27FC236}">
              <a16:creationId xmlns:a16="http://schemas.microsoft.com/office/drawing/2014/main" id="{A37AEE84-6877-4958-A803-749BD4354973}"/>
            </a:ext>
          </a:extLst>
        </xdr:cNvPr>
        <xdr:cNvCxnSpPr/>
      </xdr:nvCxnSpPr>
      <xdr:spPr>
        <a:xfrm flipH="1">
          <a:off x="4669971" y="45720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60</xdr:colOff>
      <xdr:row>30</xdr:row>
      <xdr:rowOff>22627</xdr:rowOff>
    </xdr:from>
    <xdr:to>
      <xdr:col>12</xdr:col>
      <xdr:colOff>54431</xdr:colOff>
      <xdr:row>30</xdr:row>
      <xdr:rowOff>130627</xdr:rowOff>
    </xdr:to>
    <xdr:cxnSp macro="">
      <xdr:nvCxnSpPr>
        <xdr:cNvPr id="13" name="Connector: Elbow 12">
          <a:extLst>
            <a:ext uri="{FF2B5EF4-FFF2-40B4-BE49-F238E27FC236}">
              <a16:creationId xmlns:a16="http://schemas.microsoft.com/office/drawing/2014/main" id="{1C5472DF-D4CE-4BBC-881F-9FC07C531091}"/>
            </a:ext>
          </a:extLst>
        </xdr:cNvPr>
        <xdr:cNvCxnSpPr/>
      </xdr:nvCxnSpPr>
      <xdr:spPr>
        <a:xfrm rot="10800000" flipV="1">
          <a:off x="10130574" y="6434313"/>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200</xdr:colOff>
      <xdr:row>25</xdr:row>
      <xdr:rowOff>65315</xdr:rowOff>
    </xdr:from>
    <xdr:to>
      <xdr:col>12</xdr:col>
      <xdr:colOff>54428</xdr:colOff>
      <xdr:row>29</xdr:row>
      <xdr:rowOff>195943</xdr:rowOff>
    </xdr:to>
    <xdr:cxnSp macro="">
      <xdr:nvCxnSpPr>
        <xdr:cNvPr id="14" name="Straight Arrow Connector 13">
          <a:extLst>
            <a:ext uri="{FF2B5EF4-FFF2-40B4-BE49-F238E27FC236}">
              <a16:creationId xmlns:a16="http://schemas.microsoft.com/office/drawing/2014/main" id="{54DE36E2-BDAF-4336-B5B9-0F177A999C0B}"/>
            </a:ext>
          </a:extLst>
        </xdr:cNvPr>
        <xdr:cNvCxnSpPr/>
      </xdr:nvCxnSpPr>
      <xdr:spPr>
        <a:xfrm flipH="1">
          <a:off x="6085114" y="5464629"/>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4</xdr:colOff>
      <xdr:row>17</xdr:row>
      <xdr:rowOff>43543</xdr:rowOff>
    </xdr:from>
    <xdr:to>
      <xdr:col>12</xdr:col>
      <xdr:colOff>76201</xdr:colOff>
      <xdr:row>29</xdr:row>
      <xdr:rowOff>87086</xdr:rowOff>
    </xdr:to>
    <xdr:cxnSp macro="">
      <xdr:nvCxnSpPr>
        <xdr:cNvPr id="15" name="Straight Arrow Connector 14">
          <a:extLst>
            <a:ext uri="{FF2B5EF4-FFF2-40B4-BE49-F238E27FC236}">
              <a16:creationId xmlns:a16="http://schemas.microsoft.com/office/drawing/2014/main" id="{D4C18248-F477-4782-BFC4-7516E8DB7F38}"/>
            </a:ext>
          </a:extLst>
        </xdr:cNvPr>
        <xdr:cNvCxnSpPr/>
      </xdr:nvCxnSpPr>
      <xdr:spPr>
        <a:xfrm flipH="1">
          <a:off x="4626428" y="3864429"/>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46</xdr:row>
      <xdr:rowOff>856</xdr:rowOff>
    </xdr:from>
    <xdr:to>
      <xdr:col>12</xdr:col>
      <xdr:colOff>76202</xdr:colOff>
      <xdr:row>46</xdr:row>
      <xdr:rowOff>108856</xdr:rowOff>
    </xdr:to>
    <xdr:cxnSp macro="">
      <xdr:nvCxnSpPr>
        <xdr:cNvPr id="16" name="Connector: Elbow 15">
          <a:extLst>
            <a:ext uri="{FF2B5EF4-FFF2-40B4-BE49-F238E27FC236}">
              <a16:creationId xmlns:a16="http://schemas.microsoft.com/office/drawing/2014/main" id="{4735081C-990E-4A24-8CA0-F5CDDFEA38A7}"/>
            </a:ext>
          </a:extLst>
        </xdr:cNvPr>
        <xdr:cNvCxnSpPr/>
      </xdr:nvCxnSpPr>
      <xdr:spPr>
        <a:xfrm rot="10800000" flipV="1">
          <a:off x="10152345" y="984154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41</xdr:row>
      <xdr:rowOff>43544</xdr:rowOff>
    </xdr:from>
    <xdr:to>
      <xdr:col>12</xdr:col>
      <xdr:colOff>76199</xdr:colOff>
      <xdr:row>45</xdr:row>
      <xdr:rowOff>174172</xdr:rowOff>
    </xdr:to>
    <xdr:cxnSp macro="">
      <xdr:nvCxnSpPr>
        <xdr:cNvPr id="17" name="Straight Arrow Connector 16">
          <a:extLst>
            <a:ext uri="{FF2B5EF4-FFF2-40B4-BE49-F238E27FC236}">
              <a16:creationId xmlns:a16="http://schemas.microsoft.com/office/drawing/2014/main" id="{BAAB8C1E-F8CE-4BE7-9FEE-60FC5B8C00FC}"/>
            </a:ext>
          </a:extLst>
        </xdr:cNvPr>
        <xdr:cNvCxnSpPr/>
      </xdr:nvCxnSpPr>
      <xdr:spPr>
        <a:xfrm flipH="1">
          <a:off x="6106885" y="887185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33</xdr:row>
      <xdr:rowOff>43544</xdr:rowOff>
    </xdr:from>
    <xdr:to>
      <xdr:col>12</xdr:col>
      <xdr:colOff>97972</xdr:colOff>
      <xdr:row>45</xdr:row>
      <xdr:rowOff>65315</xdr:rowOff>
    </xdr:to>
    <xdr:cxnSp macro="">
      <xdr:nvCxnSpPr>
        <xdr:cNvPr id="18" name="Straight Arrow Connector 17">
          <a:extLst>
            <a:ext uri="{FF2B5EF4-FFF2-40B4-BE49-F238E27FC236}">
              <a16:creationId xmlns:a16="http://schemas.microsoft.com/office/drawing/2014/main" id="{ACFD6C12-28F7-4908-B4F8-9785E2F378B4}"/>
            </a:ext>
          </a:extLst>
        </xdr:cNvPr>
        <xdr:cNvCxnSpPr/>
      </xdr:nvCxnSpPr>
      <xdr:spPr>
        <a:xfrm flipH="1">
          <a:off x="4648199" y="727165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59</xdr:colOff>
      <xdr:row>61</xdr:row>
      <xdr:rowOff>185914</xdr:rowOff>
    </xdr:from>
    <xdr:to>
      <xdr:col>12</xdr:col>
      <xdr:colOff>54430</xdr:colOff>
      <xdr:row>62</xdr:row>
      <xdr:rowOff>87085</xdr:rowOff>
    </xdr:to>
    <xdr:cxnSp macro="">
      <xdr:nvCxnSpPr>
        <xdr:cNvPr id="19" name="Connector: Elbow 18">
          <a:extLst>
            <a:ext uri="{FF2B5EF4-FFF2-40B4-BE49-F238E27FC236}">
              <a16:creationId xmlns:a16="http://schemas.microsoft.com/office/drawing/2014/main" id="{E18551D0-5C0B-40C9-BEC5-162CD240BF83}"/>
            </a:ext>
          </a:extLst>
        </xdr:cNvPr>
        <xdr:cNvCxnSpPr/>
      </xdr:nvCxnSpPr>
      <xdr:spPr>
        <a:xfrm rot="10800000" flipV="1">
          <a:off x="10130573" y="1344471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199</xdr:colOff>
      <xdr:row>57</xdr:row>
      <xdr:rowOff>21773</xdr:rowOff>
    </xdr:from>
    <xdr:to>
      <xdr:col>12</xdr:col>
      <xdr:colOff>54427</xdr:colOff>
      <xdr:row>61</xdr:row>
      <xdr:rowOff>152401</xdr:rowOff>
    </xdr:to>
    <xdr:cxnSp macro="">
      <xdr:nvCxnSpPr>
        <xdr:cNvPr id="20" name="Straight Arrow Connector 19">
          <a:extLst>
            <a:ext uri="{FF2B5EF4-FFF2-40B4-BE49-F238E27FC236}">
              <a16:creationId xmlns:a16="http://schemas.microsoft.com/office/drawing/2014/main" id="{6AFDDADB-C83A-48B8-ABEF-343FBDEEBC8C}"/>
            </a:ext>
          </a:extLst>
        </xdr:cNvPr>
        <xdr:cNvCxnSpPr/>
      </xdr:nvCxnSpPr>
      <xdr:spPr>
        <a:xfrm flipH="1">
          <a:off x="6085113" y="1247503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3</xdr:colOff>
      <xdr:row>49</xdr:row>
      <xdr:rowOff>21773</xdr:rowOff>
    </xdr:from>
    <xdr:to>
      <xdr:col>12</xdr:col>
      <xdr:colOff>76200</xdr:colOff>
      <xdr:row>61</xdr:row>
      <xdr:rowOff>43544</xdr:rowOff>
    </xdr:to>
    <xdr:cxnSp macro="">
      <xdr:nvCxnSpPr>
        <xdr:cNvPr id="21" name="Straight Arrow Connector 20">
          <a:extLst>
            <a:ext uri="{FF2B5EF4-FFF2-40B4-BE49-F238E27FC236}">
              <a16:creationId xmlns:a16="http://schemas.microsoft.com/office/drawing/2014/main" id="{677BF010-71C4-4C6B-A10D-B462EBC31C7F}"/>
            </a:ext>
          </a:extLst>
        </xdr:cNvPr>
        <xdr:cNvCxnSpPr/>
      </xdr:nvCxnSpPr>
      <xdr:spPr>
        <a:xfrm flipH="1">
          <a:off x="4626427" y="1087483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22002</xdr:colOff>
      <xdr:row>78</xdr:row>
      <xdr:rowOff>55287</xdr:rowOff>
    </xdr:from>
    <xdr:to>
      <xdr:col>12</xdr:col>
      <xdr:colOff>97973</xdr:colOff>
      <xdr:row>78</xdr:row>
      <xdr:rowOff>163287</xdr:rowOff>
    </xdr:to>
    <xdr:cxnSp macro="">
      <xdr:nvCxnSpPr>
        <xdr:cNvPr id="22" name="Connector: Elbow 21">
          <a:extLst>
            <a:ext uri="{FF2B5EF4-FFF2-40B4-BE49-F238E27FC236}">
              <a16:creationId xmlns:a16="http://schemas.microsoft.com/office/drawing/2014/main" id="{B12F2626-F892-4F42-9307-411670831C52}"/>
            </a:ext>
          </a:extLst>
        </xdr:cNvPr>
        <xdr:cNvCxnSpPr/>
      </xdr:nvCxnSpPr>
      <xdr:spPr>
        <a:xfrm rot="10800000" flipV="1">
          <a:off x="10174116" y="17145858"/>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2</xdr:colOff>
      <xdr:row>73</xdr:row>
      <xdr:rowOff>97974</xdr:rowOff>
    </xdr:from>
    <xdr:to>
      <xdr:col>12</xdr:col>
      <xdr:colOff>97970</xdr:colOff>
      <xdr:row>78</xdr:row>
      <xdr:rowOff>21774</xdr:rowOff>
    </xdr:to>
    <xdr:cxnSp macro="">
      <xdr:nvCxnSpPr>
        <xdr:cNvPr id="23" name="Straight Arrow Connector 22">
          <a:extLst>
            <a:ext uri="{FF2B5EF4-FFF2-40B4-BE49-F238E27FC236}">
              <a16:creationId xmlns:a16="http://schemas.microsoft.com/office/drawing/2014/main" id="{39A78DD0-F5A8-4C7B-AA70-5EC7FD0B4238}"/>
            </a:ext>
          </a:extLst>
        </xdr:cNvPr>
        <xdr:cNvCxnSpPr/>
      </xdr:nvCxnSpPr>
      <xdr:spPr>
        <a:xfrm flipH="1">
          <a:off x="6128656" y="16176174"/>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6</xdr:colOff>
      <xdr:row>65</xdr:row>
      <xdr:rowOff>97974</xdr:rowOff>
    </xdr:from>
    <xdr:to>
      <xdr:col>12</xdr:col>
      <xdr:colOff>119743</xdr:colOff>
      <xdr:row>77</xdr:row>
      <xdr:rowOff>119745</xdr:rowOff>
    </xdr:to>
    <xdr:cxnSp macro="">
      <xdr:nvCxnSpPr>
        <xdr:cNvPr id="24" name="Straight Arrow Connector 23">
          <a:extLst>
            <a:ext uri="{FF2B5EF4-FFF2-40B4-BE49-F238E27FC236}">
              <a16:creationId xmlns:a16="http://schemas.microsoft.com/office/drawing/2014/main" id="{D01E191D-B57F-48AD-BA41-232B43E11D1F}"/>
            </a:ext>
          </a:extLst>
        </xdr:cNvPr>
        <xdr:cNvCxnSpPr/>
      </xdr:nvCxnSpPr>
      <xdr:spPr>
        <a:xfrm flipH="1">
          <a:off x="4669970" y="14575974"/>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94</xdr:row>
      <xdr:rowOff>858</xdr:rowOff>
    </xdr:from>
    <xdr:to>
      <xdr:col>12</xdr:col>
      <xdr:colOff>76202</xdr:colOff>
      <xdr:row>94</xdr:row>
      <xdr:rowOff>108858</xdr:rowOff>
    </xdr:to>
    <xdr:cxnSp macro="">
      <xdr:nvCxnSpPr>
        <xdr:cNvPr id="25" name="Connector: Elbow 24">
          <a:extLst>
            <a:ext uri="{FF2B5EF4-FFF2-40B4-BE49-F238E27FC236}">
              <a16:creationId xmlns:a16="http://schemas.microsoft.com/office/drawing/2014/main" id="{6307E136-970A-4E8F-BE0D-DAA972C01AEC}"/>
            </a:ext>
          </a:extLst>
        </xdr:cNvPr>
        <xdr:cNvCxnSpPr/>
      </xdr:nvCxnSpPr>
      <xdr:spPr>
        <a:xfrm rot="10800000" flipV="1">
          <a:off x="10152345" y="2071637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89</xdr:row>
      <xdr:rowOff>43545</xdr:rowOff>
    </xdr:from>
    <xdr:to>
      <xdr:col>12</xdr:col>
      <xdr:colOff>76199</xdr:colOff>
      <xdr:row>93</xdr:row>
      <xdr:rowOff>174173</xdr:rowOff>
    </xdr:to>
    <xdr:cxnSp macro="">
      <xdr:nvCxnSpPr>
        <xdr:cNvPr id="26" name="Straight Arrow Connector 25">
          <a:extLst>
            <a:ext uri="{FF2B5EF4-FFF2-40B4-BE49-F238E27FC236}">
              <a16:creationId xmlns:a16="http://schemas.microsoft.com/office/drawing/2014/main" id="{1FAFF05A-254F-4246-B4AF-FC2323BE46BB}"/>
            </a:ext>
          </a:extLst>
        </xdr:cNvPr>
        <xdr:cNvCxnSpPr/>
      </xdr:nvCxnSpPr>
      <xdr:spPr>
        <a:xfrm flipH="1">
          <a:off x="6106885" y="1974668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81</xdr:row>
      <xdr:rowOff>43545</xdr:rowOff>
    </xdr:from>
    <xdr:to>
      <xdr:col>12</xdr:col>
      <xdr:colOff>97972</xdr:colOff>
      <xdr:row>93</xdr:row>
      <xdr:rowOff>65316</xdr:rowOff>
    </xdr:to>
    <xdr:cxnSp macro="">
      <xdr:nvCxnSpPr>
        <xdr:cNvPr id="27" name="Straight Arrow Connector 26">
          <a:extLst>
            <a:ext uri="{FF2B5EF4-FFF2-40B4-BE49-F238E27FC236}">
              <a16:creationId xmlns:a16="http://schemas.microsoft.com/office/drawing/2014/main" id="{7DF80F73-125B-4045-AA31-D847D43DC52C}"/>
            </a:ext>
          </a:extLst>
        </xdr:cNvPr>
        <xdr:cNvCxnSpPr/>
      </xdr:nvCxnSpPr>
      <xdr:spPr>
        <a:xfrm flipH="1">
          <a:off x="4648199" y="1814648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45802</xdr:colOff>
      <xdr:row>110</xdr:row>
      <xdr:rowOff>22629</xdr:rowOff>
    </xdr:from>
    <xdr:to>
      <xdr:col>12</xdr:col>
      <xdr:colOff>21773</xdr:colOff>
      <xdr:row>110</xdr:row>
      <xdr:rowOff>130629</xdr:rowOff>
    </xdr:to>
    <xdr:cxnSp macro="">
      <xdr:nvCxnSpPr>
        <xdr:cNvPr id="28" name="Connector: Elbow 27">
          <a:extLst>
            <a:ext uri="{FF2B5EF4-FFF2-40B4-BE49-F238E27FC236}">
              <a16:creationId xmlns:a16="http://schemas.microsoft.com/office/drawing/2014/main" id="{F72A3181-4E8B-4FBA-9115-58A14320FB87}"/>
            </a:ext>
          </a:extLst>
        </xdr:cNvPr>
        <xdr:cNvCxnSpPr/>
      </xdr:nvCxnSpPr>
      <xdr:spPr>
        <a:xfrm rot="10800000" flipV="1">
          <a:off x="10097916" y="24363086"/>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05542</xdr:colOff>
      <xdr:row>105</xdr:row>
      <xdr:rowOff>65316</xdr:rowOff>
    </xdr:from>
    <xdr:to>
      <xdr:col>12</xdr:col>
      <xdr:colOff>21770</xdr:colOff>
      <xdr:row>109</xdr:row>
      <xdr:rowOff>195944</xdr:rowOff>
    </xdr:to>
    <xdr:cxnSp macro="">
      <xdr:nvCxnSpPr>
        <xdr:cNvPr id="29" name="Straight Arrow Connector 28">
          <a:extLst>
            <a:ext uri="{FF2B5EF4-FFF2-40B4-BE49-F238E27FC236}">
              <a16:creationId xmlns:a16="http://schemas.microsoft.com/office/drawing/2014/main" id="{60F3DD49-A32F-4F5B-9E4C-5F4F2B96CEFE}"/>
            </a:ext>
          </a:extLst>
        </xdr:cNvPr>
        <xdr:cNvCxnSpPr/>
      </xdr:nvCxnSpPr>
      <xdr:spPr>
        <a:xfrm flipH="1">
          <a:off x="6052456" y="23393402"/>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66056</xdr:colOff>
      <xdr:row>97</xdr:row>
      <xdr:rowOff>65316</xdr:rowOff>
    </xdr:from>
    <xdr:to>
      <xdr:col>12</xdr:col>
      <xdr:colOff>43543</xdr:colOff>
      <xdr:row>109</xdr:row>
      <xdr:rowOff>87087</xdr:rowOff>
    </xdr:to>
    <xdr:cxnSp macro="">
      <xdr:nvCxnSpPr>
        <xdr:cNvPr id="30" name="Straight Arrow Connector 29">
          <a:extLst>
            <a:ext uri="{FF2B5EF4-FFF2-40B4-BE49-F238E27FC236}">
              <a16:creationId xmlns:a16="http://schemas.microsoft.com/office/drawing/2014/main" id="{22ABA8AE-4D24-4E10-97B5-28FB05EDC77B}"/>
            </a:ext>
          </a:extLst>
        </xdr:cNvPr>
        <xdr:cNvCxnSpPr/>
      </xdr:nvCxnSpPr>
      <xdr:spPr>
        <a:xfrm flipH="1">
          <a:off x="4593770" y="21793202"/>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11116</xdr:colOff>
      <xdr:row>126</xdr:row>
      <xdr:rowOff>11744</xdr:rowOff>
    </xdr:from>
    <xdr:to>
      <xdr:col>12</xdr:col>
      <xdr:colOff>87087</xdr:colOff>
      <xdr:row>126</xdr:row>
      <xdr:rowOff>119744</xdr:rowOff>
    </xdr:to>
    <xdr:cxnSp macro="">
      <xdr:nvCxnSpPr>
        <xdr:cNvPr id="31" name="Connector: Elbow 30">
          <a:extLst>
            <a:ext uri="{FF2B5EF4-FFF2-40B4-BE49-F238E27FC236}">
              <a16:creationId xmlns:a16="http://schemas.microsoft.com/office/drawing/2014/main" id="{15160C07-84F6-478A-BF67-714F1459E64A}"/>
            </a:ext>
          </a:extLst>
        </xdr:cNvPr>
        <xdr:cNvCxnSpPr/>
      </xdr:nvCxnSpPr>
      <xdr:spPr>
        <a:xfrm rot="10800000" flipV="1">
          <a:off x="10163230" y="279771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70856</xdr:colOff>
      <xdr:row>121</xdr:row>
      <xdr:rowOff>54431</xdr:rowOff>
    </xdr:from>
    <xdr:to>
      <xdr:col>12</xdr:col>
      <xdr:colOff>87084</xdr:colOff>
      <xdr:row>125</xdr:row>
      <xdr:rowOff>185060</xdr:rowOff>
    </xdr:to>
    <xdr:cxnSp macro="">
      <xdr:nvCxnSpPr>
        <xdr:cNvPr id="32" name="Straight Arrow Connector 31">
          <a:extLst>
            <a:ext uri="{FF2B5EF4-FFF2-40B4-BE49-F238E27FC236}">
              <a16:creationId xmlns:a16="http://schemas.microsoft.com/office/drawing/2014/main" id="{BAE690F5-6E64-4F3E-AF86-06A186CE5874}"/>
            </a:ext>
          </a:extLst>
        </xdr:cNvPr>
        <xdr:cNvCxnSpPr/>
      </xdr:nvCxnSpPr>
      <xdr:spPr>
        <a:xfrm flipH="1">
          <a:off x="6117770" y="270074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31370</xdr:colOff>
      <xdr:row>113</xdr:row>
      <xdr:rowOff>54431</xdr:rowOff>
    </xdr:from>
    <xdr:to>
      <xdr:col>12</xdr:col>
      <xdr:colOff>108857</xdr:colOff>
      <xdr:row>125</xdr:row>
      <xdr:rowOff>76203</xdr:rowOff>
    </xdr:to>
    <xdr:cxnSp macro="">
      <xdr:nvCxnSpPr>
        <xdr:cNvPr id="33" name="Straight Arrow Connector 32">
          <a:extLst>
            <a:ext uri="{FF2B5EF4-FFF2-40B4-BE49-F238E27FC236}">
              <a16:creationId xmlns:a16="http://schemas.microsoft.com/office/drawing/2014/main" id="{A761C3CA-9B4B-4AE3-BC6C-E0AD52F2631C}"/>
            </a:ext>
          </a:extLst>
        </xdr:cNvPr>
        <xdr:cNvCxnSpPr/>
      </xdr:nvCxnSpPr>
      <xdr:spPr>
        <a:xfrm flipH="1">
          <a:off x="4659084" y="254072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89345</xdr:colOff>
      <xdr:row>142</xdr:row>
      <xdr:rowOff>44401</xdr:rowOff>
    </xdr:from>
    <xdr:to>
      <xdr:col>12</xdr:col>
      <xdr:colOff>65316</xdr:colOff>
      <xdr:row>142</xdr:row>
      <xdr:rowOff>152401</xdr:rowOff>
    </xdr:to>
    <xdr:cxnSp macro="">
      <xdr:nvCxnSpPr>
        <xdr:cNvPr id="34" name="Connector: Elbow 33">
          <a:extLst>
            <a:ext uri="{FF2B5EF4-FFF2-40B4-BE49-F238E27FC236}">
              <a16:creationId xmlns:a16="http://schemas.microsoft.com/office/drawing/2014/main" id="{8B939BCF-45F3-4964-8592-78A8D3082B71}"/>
            </a:ext>
          </a:extLst>
        </xdr:cNvPr>
        <xdr:cNvCxnSpPr/>
      </xdr:nvCxnSpPr>
      <xdr:spPr>
        <a:xfrm rot="10800000" flipV="1">
          <a:off x="10141459" y="316347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49085</xdr:colOff>
      <xdr:row>137</xdr:row>
      <xdr:rowOff>87089</xdr:rowOff>
    </xdr:from>
    <xdr:to>
      <xdr:col>12</xdr:col>
      <xdr:colOff>65313</xdr:colOff>
      <xdr:row>142</xdr:row>
      <xdr:rowOff>10888</xdr:rowOff>
    </xdr:to>
    <xdr:cxnSp macro="">
      <xdr:nvCxnSpPr>
        <xdr:cNvPr id="35" name="Straight Arrow Connector 34">
          <a:extLst>
            <a:ext uri="{FF2B5EF4-FFF2-40B4-BE49-F238E27FC236}">
              <a16:creationId xmlns:a16="http://schemas.microsoft.com/office/drawing/2014/main" id="{9012A79D-F7E8-4E0E-88B4-DA610B3611BF}"/>
            </a:ext>
          </a:extLst>
        </xdr:cNvPr>
        <xdr:cNvCxnSpPr/>
      </xdr:nvCxnSpPr>
      <xdr:spPr>
        <a:xfrm flipH="1">
          <a:off x="6095999" y="306650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09599</xdr:colOff>
      <xdr:row>129</xdr:row>
      <xdr:rowOff>87089</xdr:rowOff>
    </xdr:from>
    <xdr:to>
      <xdr:col>12</xdr:col>
      <xdr:colOff>87086</xdr:colOff>
      <xdr:row>141</xdr:row>
      <xdr:rowOff>108860</xdr:rowOff>
    </xdr:to>
    <xdr:cxnSp macro="">
      <xdr:nvCxnSpPr>
        <xdr:cNvPr id="36" name="Straight Arrow Connector 35">
          <a:extLst>
            <a:ext uri="{FF2B5EF4-FFF2-40B4-BE49-F238E27FC236}">
              <a16:creationId xmlns:a16="http://schemas.microsoft.com/office/drawing/2014/main" id="{6A79D6BA-C67B-4D84-8DE6-610782F18D18}"/>
            </a:ext>
          </a:extLst>
        </xdr:cNvPr>
        <xdr:cNvCxnSpPr/>
      </xdr:nvCxnSpPr>
      <xdr:spPr>
        <a:xfrm flipH="1">
          <a:off x="4637313" y="290648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4.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drawings/drawing5.xml><?xml version="1.0" encoding="utf-8"?>
<xdr:wsDr xmlns:xdr="http://schemas.openxmlformats.org/drawingml/2006/spreadsheetDrawing" xmlns:a="http://schemas.openxmlformats.org/drawingml/2006/main">
  <xdr:oneCellAnchor>
    <xdr:from>
      <xdr:col>2</xdr:col>
      <xdr:colOff>7620</xdr:colOff>
      <xdr:row>38</xdr:row>
      <xdr:rowOff>45720</xdr:rowOff>
    </xdr:from>
    <xdr:ext cx="1809213" cy="54566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ad>
                      <m:radPr>
                        <m:degHide m:val="on"/>
                        <m:ctrlPr>
                          <a:rPr lang="en-US" sz="1200" b="1" i="1">
                            <a:latin typeface="Cambria Math" panose="02040503050406030204" pitchFamily="18" charset="0"/>
                          </a:rPr>
                        </m:ctrlPr>
                      </m:radPr>
                      <m:deg/>
                      <m:e>
                        <m:f>
                          <m:fPr>
                            <m:ctrlPr>
                              <a:rPr lang="en-US" sz="1200" b="1" i="1">
                                <a:latin typeface="Cambria Math" panose="02040503050406030204" pitchFamily="18" charset="0"/>
                              </a:rPr>
                            </m:ctrlPr>
                          </m:fPr>
                          <m:num>
                            <m:r>
                              <a:rPr lang="en-US" sz="1200" b="1" i="1">
                                <a:latin typeface="Cambria Math" panose="02040503050406030204" pitchFamily="18" charset="0"/>
                              </a:rPr>
                              <m:t>𝟐</m:t>
                            </m:r>
                            <m:r>
                              <a:rPr lang="en-US" sz="1200" b="1" i="1">
                                <a:latin typeface="Cambria Math" panose="02040503050406030204" pitchFamily="18" charset="0"/>
                              </a:rPr>
                              <m:t> ∗</m:t>
                            </m:r>
                            <m:r>
                              <a:rPr lang="en-US" sz="1200" b="1" i="0">
                                <a:latin typeface="Cambria Math" panose="02040503050406030204" pitchFamily="18" charset="0"/>
                              </a:rPr>
                              <m:t>𝐈𝐭𝐞𝐦</m:t>
                            </m:r>
                            <m:r>
                              <a:rPr lang="en-US" sz="1200" b="1" i="0">
                                <a:latin typeface="Cambria Math" panose="02040503050406030204" pitchFamily="18" charset="0"/>
                              </a:rPr>
                              <m:t> ∗</m:t>
                            </m:r>
                            <m:r>
                              <a:rPr lang="en-US" sz="1200" b="1" i="0">
                                <a:latin typeface="Cambria Math" panose="02040503050406030204" pitchFamily="18" charset="0"/>
                              </a:rPr>
                              <m:t>𝐏𝐞𝐦𝐞𝐬𝐚𝐧𝐚𝐧</m:t>
                            </m:r>
                            <m:r>
                              <a:rPr lang="en-US" sz="1200" b="1" i="0">
                                <a:latin typeface="Cambria Math" panose="02040503050406030204" pitchFamily="18" charset="0"/>
                              </a:rPr>
                              <m:t> </m:t>
                            </m:r>
                          </m:num>
                          <m:den>
                            <m:r>
                              <a:rPr lang="en-US" sz="1200" b="1" i="0">
                                <a:latin typeface="Cambria Math" panose="02040503050406030204" pitchFamily="18" charset="0"/>
                              </a:rPr>
                              <m:t>𝐏𝐞𝐧𝐲𝐢𝐦𝐩𝐚𝐧𝐚𝐧</m:t>
                            </m:r>
                          </m:den>
                        </m:f>
                      </m:e>
                    </m:rad>
                  </m:oMath>
                </m:oMathPara>
              </a14:m>
              <a:endParaRPr lang="en-US" sz="1200" b="1">
                <a:latin typeface="Times New Roman" panose="02020603050405020304" pitchFamily="18" charset="0"/>
                <a:cs typeface="Times New Roman" panose="02020603050405020304" pitchFamily="18" charset="0"/>
              </a:endParaRPr>
            </a:p>
          </xdr:txBody>
        </xdr:sp>
      </mc:Choice>
      <mc:Fallback xmlns="">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200" b="1" i="0">
                  <a:latin typeface="Cambria Math" panose="02040503050406030204" pitchFamily="18" charset="0"/>
                </a:rPr>
                <a:t>√((𝟐 ∗𝐈𝐭𝐞𝐦 ∗𝐏𝐞𝐦𝐞𝐬𝐚𝐧𝐚𝐧 )/𝐏𝐞𝐧𝐲𝐢𝐦𝐩𝐚𝐧𝐚𝐧)</a:t>
              </a:r>
              <a:endParaRPr lang="en-US" sz="1200" b="1">
                <a:latin typeface="Times New Roman" panose="02020603050405020304" pitchFamily="18" charset="0"/>
                <a:cs typeface="Times New Roman" panose="02020603050405020304" pitchFamily="18" charset="0"/>
              </a:endParaRPr>
            </a:p>
          </xdr:txBody>
        </xdr:sp>
      </mc:Fallback>
    </mc:AlternateContent>
    <xdr:clientData/>
  </xdr:oneCellAnchor>
  <xdr:oneCellAnchor>
    <xdr:from>
      <xdr:col>2</xdr:col>
      <xdr:colOff>22860</xdr:colOff>
      <xdr:row>39</xdr:row>
      <xdr:rowOff>80010</xdr:rowOff>
    </xdr:from>
    <xdr:ext cx="1390702" cy="500137"/>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ad>
                      <m:radPr>
                        <m:degHide m:val="on"/>
                        <m:ctrlPr>
                          <a:rPr lang="en-US" sz="1100" b="1" i="1">
                            <a:latin typeface="Cambria Math" panose="02040503050406030204" pitchFamily="18" charset="0"/>
                          </a:rPr>
                        </m:ctrlPr>
                      </m:radPr>
                      <m:deg/>
                      <m:e>
                        <m:f>
                          <m:fPr>
                            <m:ctrlPr>
                              <a:rPr lang="en-US" sz="1100" b="1" i="1">
                                <a:latin typeface="Cambria Math" panose="02040503050406030204" pitchFamily="18" charset="0"/>
                              </a:rPr>
                            </m:ctrlPr>
                          </m:fPr>
                          <m:num>
                            <m:r>
                              <a:rPr lang="en-US" sz="1100" b="1" i="1">
                                <a:latin typeface="Cambria Math" panose="02040503050406030204" pitchFamily="18" charset="0"/>
                              </a:rPr>
                              <m:t>𝟐</m:t>
                            </m:r>
                            <m:r>
                              <a:rPr lang="en-US" sz="1100" b="1" i="1">
                                <a:latin typeface="Cambria Math" panose="02040503050406030204" pitchFamily="18" charset="0"/>
                              </a:rPr>
                              <m:t> ∗</m:t>
                            </m:r>
                            <m:r>
                              <a:rPr lang="en-US" sz="1100" b="1" i="1">
                                <a:latin typeface="Cambria Math" panose="02040503050406030204" pitchFamily="18" charset="0"/>
                              </a:rPr>
                              <m:t>𝟐𝟔𝟕</m:t>
                            </m:r>
                            <m:r>
                              <a:rPr lang="en-US" sz="1100" b="1" i="1">
                                <a:latin typeface="Cambria Math" panose="02040503050406030204" pitchFamily="18" charset="0"/>
                              </a:rPr>
                              <m:t> ∗</m:t>
                            </m:r>
                            <m:r>
                              <a:rPr lang="en-US" sz="1100" b="1" i="1">
                                <a:latin typeface="Cambria Math" panose="02040503050406030204" pitchFamily="18" charset="0"/>
                              </a:rPr>
                              <m:t>𝟏𝟐𝟎</m:t>
                            </m:r>
                            <m:r>
                              <a:rPr lang="en-US" sz="1100" b="1" i="1">
                                <a:latin typeface="Cambria Math" panose="02040503050406030204" pitchFamily="18" charset="0"/>
                              </a:rPr>
                              <m:t>.</m:t>
                            </m:r>
                            <m:r>
                              <a:rPr lang="en-US" sz="1100" b="1" i="1">
                                <a:latin typeface="Cambria Math" panose="02040503050406030204" pitchFamily="18" charset="0"/>
                              </a:rPr>
                              <m:t>𝟎𝟎𝟎</m:t>
                            </m:r>
                            <m:r>
                              <a:rPr lang="en-US" sz="1100" b="1" i="1">
                                <a:latin typeface="Cambria Math" panose="02040503050406030204" pitchFamily="18" charset="0"/>
                              </a:rPr>
                              <m:t> </m:t>
                            </m:r>
                          </m:num>
                          <m:den>
                            <m:r>
                              <a:rPr lang="en-US" sz="1100" b="1" i="1">
                                <a:latin typeface="Cambria Math" panose="02040503050406030204" pitchFamily="18" charset="0"/>
                              </a:rPr>
                              <m:t>𝟕𝟒𝟗</m:t>
                            </m:r>
                          </m:den>
                        </m:f>
                      </m:e>
                    </m:rad>
                  </m:oMath>
                </m:oMathPara>
              </a14:m>
              <a:endParaRPr lang="en-US" sz="1100" b="1"/>
            </a:p>
          </xdr:txBody>
        </xdr:sp>
      </mc:Choice>
      <mc:Fallback xmlns="">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b="1" i="0">
                  <a:latin typeface="Cambria Math" panose="02040503050406030204" pitchFamily="18" charset="0"/>
                </a:rPr>
                <a:t>√((𝟐 ∗𝟐𝟔𝟕 ∗𝟏𝟐𝟎.𝟎𝟎𝟎 )/𝟕𝟒𝟗)</a:t>
              </a:r>
              <a:endParaRPr lang="en-US" sz="1100" b="1"/>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2" sqref="F2"/>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10" zoomScale="70" zoomScaleNormal="70" workbookViewId="0">
      <selection activeCell="D27" sqref="D27"/>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93" t="s">
        <v>936</v>
      </c>
      <c r="C38" s="193"/>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A1:S143"/>
  <sheetViews>
    <sheetView zoomScale="40" zoomScaleNormal="40" workbookViewId="0">
      <selection activeCell="P137" sqref="P137"/>
    </sheetView>
  </sheetViews>
  <sheetFormatPr defaultColWidth="21.44140625" defaultRowHeight="15.6"/>
  <cols>
    <col min="1" max="1" width="18.5546875" style="35" bestFit="1" customWidth="1"/>
    <col min="2" max="2" width="13.33203125" style="36" bestFit="1" customWidth="1"/>
    <col min="3" max="3" width="8.21875" style="36" bestFit="1" customWidth="1"/>
    <col min="4" max="4" width="18.5546875" style="36" bestFit="1" customWidth="1"/>
    <col min="5" max="5" width="10.21875" style="149" bestFit="1" customWidth="1"/>
    <col min="6" max="6" width="7.5546875" style="36" bestFit="1" customWidth="1"/>
    <col min="7" max="7" width="14.6640625" style="38" bestFit="1" customWidth="1"/>
    <col min="8" max="8" width="16.33203125" style="36" bestFit="1" customWidth="1"/>
    <col min="9" max="9" width="20.109375" style="36" bestFit="1" customWidth="1"/>
    <col min="10" max="10" width="20.77734375" style="120" bestFit="1" customWidth="1"/>
    <col min="11" max="12" width="5.5546875" style="36" customWidth="1"/>
    <col min="13" max="13" width="27.44140625" style="36" bestFit="1" customWidth="1"/>
    <col min="14" max="14" width="7.109375" style="36" bestFit="1" customWidth="1"/>
    <col min="20" max="16384" width="21.44140625" style="36"/>
  </cols>
  <sheetData>
    <row r="1" spans="1:14" ht="31.8" thickBot="1">
      <c r="A1" s="27" t="s">
        <v>887</v>
      </c>
      <c r="B1" s="20" t="s">
        <v>888</v>
      </c>
      <c r="C1" s="20" t="s">
        <v>891</v>
      </c>
      <c r="D1" s="21" t="s">
        <v>890</v>
      </c>
      <c r="E1" s="150" t="s">
        <v>892</v>
      </c>
      <c r="F1" s="25" t="s">
        <v>893</v>
      </c>
      <c r="G1" s="23" t="s">
        <v>903</v>
      </c>
      <c r="H1" s="24" t="s">
        <v>894</v>
      </c>
      <c r="I1" s="23" t="s">
        <v>895</v>
      </c>
      <c r="J1" s="116" t="s">
        <v>898</v>
      </c>
      <c r="K1" s="26" t="s">
        <v>896</v>
      </c>
      <c r="L1" s="42" t="s">
        <v>902</v>
      </c>
      <c r="M1" s="156" t="s">
        <v>900</v>
      </c>
      <c r="N1" s="85"/>
    </row>
    <row r="2" spans="1:14" ht="16.2" thickBot="1">
      <c r="A2" s="43">
        <v>2021</v>
      </c>
      <c r="B2" s="44" t="s">
        <v>875</v>
      </c>
      <c r="C2" s="45">
        <v>1</v>
      </c>
      <c r="D2" s="46">
        <v>256</v>
      </c>
      <c r="E2" s="151">
        <v>0</v>
      </c>
      <c r="F2" s="47">
        <v>0</v>
      </c>
      <c r="G2" s="47">
        <v>0</v>
      </c>
      <c r="H2" s="48">
        <v>0</v>
      </c>
      <c r="I2" s="49">
        <v>0</v>
      </c>
      <c r="J2" s="117">
        <v>0</v>
      </c>
      <c r="K2" s="51">
        <v>0</v>
      </c>
      <c r="L2" s="52">
        <v>0.1</v>
      </c>
      <c r="M2" s="157" t="str">
        <f ca="1">_xlfn.FORMULATEXT(E14)</f>
        <v>=$K13*$D13+(1-$K13)*$E13</v>
      </c>
      <c r="N2" s="85"/>
    </row>
    <row r="3" spans="1:14">
      <c r="A3" s="53">
        <v>2021</v>
      </c>
      <c r="B3" s="54" t="s">
        <v>876</v>
      </c>
      <c r="C3" s="55">
        <v>2</v>
      </c>
      <c r="D3" s="56">
        <v>256</v>
      </c>
      <c r="E3" s="152">
        <f>$D2</f>
        <v>256</v>
      </c>
      <c r="F3" s="28">
        <f>$D3-$E3</f>
        <v>0</v>
      </c>
      <c r="G3" s="28">
        <f>ABS(F3)</f>
        <v>0</v>
      </c>
      <c r="H3" s="29">
        <f>L3*F3+(1-L3)*H2</f>
        <v>0</v>
      </c>
      <c r="I3" s="30">
        <f>L3*G3+(1-L3)*I2</f>
        <v>0</v>
      </c>
      <c r="J3" s="118">
        <f>ABS(($D3-$E3)/$D3)</f>
        <v>0</v>
      </c>
      <c r="K3" s="32">
        <f>L2</f>
        <v>0.1</v>
      </c>
      <c r="L3" s="57">
        <v>0.1</v>
      </c>
      <c r="M3"/>
      <c r="N3" s="85"/>
    </row>
    <row r="4" spans="1:14">
      <c r="A4" s="53">
        <v>2021</v>
      </c>
      <c r="B4" s="54" t="s">
        <v>877</v>
      </c>
      <c r="C4" s="55">
        <v>3</v>
      </c>
      <c r="D4" s="56">
        <v>243</v>
      </c>
      <c r="E4" s="152">
        <f t="shared" ref="E4:E14" si="0">$K3*$D3+(1-$K3)*$E3</f>
        <v>256</v>
      </c>
      <c r="F4" s="28">
        <f t="shared" ref="F4:F13" si="1">$D4-$E4</f>
        <v>-13</v>
      </c>
      <c r="G4" s="28">
        <f t="shared" ref="G4:G13" si="2">ABS(F4)</f>
        <v>13</v>
      </c>
      <c r="H4" s="29">
        <f t="shared" ref="H4:H13" si="3">L4*F4+(1-L4)*H3</f>
        <v>-1.3</v>
      </c>
      <c r="I4" s="30">
        <f t="shared" ref="I4:I13" si="4">L4*G4+(1-L4)*I3</f>
        <v>1.3</v>
      </c>
      <c r="J4" s="118">
        <f t="shared" ref="J4:J13" si="5">ABS(($D4-$E4)/$D4)</f>
        <v>5.3497942386831275E-2</v>
      </c>
      <c r="K4" s="32">
        <f>ABS(H4/I4)</f>
        <v>1</v>
      </c>
      <c r="L4" s="57">
        <v>0.1</v>
      </c>
      <c r="N4" s="85"/>
    </row>
    <row r="5" spans="1:14">
      <c r="A5" s="53">
        <v>2021</v>
      </c>
      <c r="B5" s="54" t="s">
        <v>878</v>
      </c>
      <c r="C5" s="55">
        <v>4</v>
      </c>
      <c r="D5" s="56">
        <v>274</v>
      </c>
      <c r="E5" s="152">
        <f t="shared" si="0"/>
        <v>243</v>
      </c>
      <c r="F5" s="28">
        <f t="shared" si="1"/>
        <v>31</v>
      </c>
      <c r="G5" s="28">
        <f t="shared" si="2"/>
        <v>31</v>
      </c>
      <c r="H5" s="29">
        <f t="shared" si="3"/>
        <v>1.93</v>
      </c>
      <c r="I5" s="30">
        <f t="shared" si="4"/>
        <v>4.2700000000000005</v>
      </c>
      <c r="J5" s="118">
        <f t="shared" si="5"/>
        <v>0.11313868613138686</v>
      </c>
      <c r="K5" s="32">
        <f t="shared" ref="K5:K13" si="6">ABS(H5/I5)</f>
        <v>0.45199063231850112</v>
      </c>
      <c r="L5" s="57">
        <v>0.1</v>
      </c>
      <c r="M5" s="58"/>
      <c r="N5" s="85"/>
    </row>
    <row r="6" spans="1:14">
      <c r="A6" s="53">
        <v>2021</v>
      </c>
      <c r="B6" s="54" t="s">
        <v>879</v>
      </c>
      <c r="C6" s="55">
        <v>5</v>
      </c>
      <c r="D6" s="56">
        <v>274</v>
      </c>
      <c r="E6" s="152">
        <f t="shared" si="0"/>
        <v>257.01170960187358</v>
      </c>
      <c r="F6" s="28">
        <f t="shared" si="1"/>
        <v>16.988290398126423</v>
      </c>
      <c r="G6" s="28">
        <f t="shared" si="2"/>
        <v>16.988290398126423</v>
      </c>
      <c r="H6" s="29">
        <f t="shared" si="3"/>
        <v>3.4358290398126421</v>
      </c>
      <c r="I6" s="30">
        <f t="shared" si="4"/>
        <v>5.5418290398126429</v>
      </c>
      <c r="J6" s="118">
        <f t="shared" si="5"/>
        <v>6.2001059847176729E-2</v>
      </c>
      <c r="K6" s="32">
        <f t="shared" si="6"/>
        <v>0.61998105952557492</v>
      </c>
      <c r="L6" s="57">
        <v>0.1</v>
      </c>
      <c r="N6" s="85"/>
    </row>
    <row r="7" spans="1:14">
      <c r="A7" s="53">
        <v>2021</v>
      </c>
      <c r="B7" s="54" t="s">
        <v>880</v>
      </c>
      <c r="C7" s="55">
        <v>6</v>
      </c>
      <c r="D7" s="56">
        <v>227</v>
      </c>
      <c r="E7" s="152">
        <f t="shared" si="0"/>
        <v>267.54412788243212</v>
      </c>
      <c r="F7" s="28">
        <f t="shared" si="1"/>
        <v>-40.544127882432122</v>
      </c>
      <c r="G7" s="28">
        <f t="shared" si="2"/>
        <v>40.544127882432122</v>
      </c>
      <c r="H7" s="29">
        <f t="shared" si="3"/>
        <v>-0.96216665241183419</v>
      </c>
      <c r="I7" s="30">
        <f t="shared" si="4"/>
        <v>9.0420589240745919</v>
      </c>
      <c r="J7" s="118">
        <f t="shared" si="5"/>
        <v>0.17860849287415032</v>
      </c>
      <c r="K7" s="32">
        <f t="shared" si="6"/>
        <v>0.10641012854384899</v>
      </c>
      <c r="L7" s="57">
        <v>0.1</v>
      </c>
      <c r="M7" s="58"/>
      <c r="N7" s="85"/>
    </row>
    <row r="8" spans="1:14" ht="16.2" thickBot="1">
      <c r="A8" s="53">
        <v>2021</v>
      </c>
      <c r="B8" s="54" t="s">
        <v>881</v>
      </c>
      <c r="C8" s="55">
        <v>7</v>
      </c>
      <c r="D8" s="56">
        <v>404</v>
      </c>
      <c r="E8" s="152">
        <f t="shared" si="0"/>
        <v>263.22982202276427</v>
      </c>
      <c r="F8" s="28">
        <f t="shared" si="1"/>
        <v>140.77017797723573</v>
      </c>
      <c r="G8" s="28">
        <f t="shared" si="2"/>
        <v>140.77017797723573</v>
      </c>
      <c r="H8" s="29">
        <f t="shared" si="3"/>
        <v>13.211067810552922</v>
      </c>
      <c r="I8" s="30">
        <f t="shared" si="4"/>
        <v>22.214870829390705</v>
      </c>
      <c r="J8" s="118">
        <f t="shared" si="5"/>
        <v>0.34844103459711817</v>
      </c>
      <c r="K8" s="32">
        <f t="shared" si="6"/>
        <v>0.59469478404863929</v>
      </c>
      <c r="L8" s="57">
        <v>0.1</v>
      </c>
      <c r="N8" s="85"/>
    </row>
    <row r="9" spans="1:14" ht="16.2" thickBot="1">
      <c r="A9" s="53">
        <v>2022</v>
      </c>
      <c r="B9" s="54" t="s">
        <v>883</v>
      </c>
      <c r="C9" s="55">
        <v>8</v>
      </c>
      <c r="D9" s="56">
        <v>282</v>
      </c>
      <c r="E9" s="152">
        <f t="shared" si="0"/>
        <v>346.94511261542499</v>
      </c>
      <c r="F9" s="28">
        <f t="shared" si="1"/>
        <v>-64.945112615424989</v>
      </c>
      <c r="G9" s="28">
        <f t="shared" si="2"/>
        <v>64.945112615424989</v>
      </c>
      <c r="H9" s="29">
        <f t="shared" si="3"/>
        <v>5.3954497679551316</v>
      </c>
      <c r="I9" s="30">
        <f t="shared" si="4"/>
        <v>26.487895007994133</v>
      </c>
      <c r="J9" s="118">
        <f t="shared" si="5"/>
        <v>0.23030181778519498</v>
      </c>
      <c r="K9" s="32">
        <f t="shared" si="6"/>
        <v>0.20369492427868532</v>
      </c>
      <c r="L9" s="57">
        <v>0.1</v>
      </c>
      <c r="M9" s="154" t="s">
        <v>930</v>
      </c>
      <c r="N9" s="85"/>
    </row>
    <row r="10" spans="1:14" ht="16.2" thickBot="1">
      <c r="A10" s="53">
        <v>2022</v>
      </c>
      <c r="B10" s="54" t="s">
        <v>884</v>
      </c>
      <c r="C10" s="55">
        <v>9</v>
      </c>
      <c r="D10" s="56">
        <v>207</v>
      </c>
      <c r="E10" s="152">
        <f t="shared" si="0"/>
        <v>333.71612281895528</v>
      </c>
      <c r="F10" s="28">
        <f t="shared" si="1"/>
        <v>-126.71612281895528</v>
      </c>
      <c r="G10" s="28">
        <f t="shared" si="2"/>
        <v>126.71612281895528</v>
      </c>
      <c r="H10" s="29">
        <f t="shared" si="3"/>
        <v>-7.8157074907359103</v>
      </c>
      <c r="I10" s="30">
        <f t="shared" si="4"/>
        <v>36.510717789090251</v>
      </c>
      <c r="J10" s="118">
        <f t="shared" si="5"/>
        <v>0.61215518270026703</v>
      </c>
      <c r="K10" s="32">
        <f t="shared" si="6"/>
        <v>0.21406611439097256</v>
      </c>
      <c r="L10" s="57">
        <v>0.1</v>
      </c>
      <c r="M10" s="155" t="str">
        <f ca="1">_xlfn.FORMULATEXT(G15)</f>
        <v>=AVERAGE(G2:G13)</v>
      </c>
      <c r="N10" s="85"/>
    </row>
    <row r="11" spans="1:14">
      <c r="A11" s="53">
        <v>2022</v>
      </c>
      <c r="B11" s="54" t="s">
        <v>885</v>
      </c>
      <c r="C11" s="55">
        <v>10</v>
      </c>
      <c r="D11" s="56">
        <v>222</v>
      </c>
      <c r="E11" s="152">
        <f t="shared" si="0"/>
        <v>306.5904947764123</v>
      </c>
      <c r="F11" s="28">
        <f t="shared" si="1"/>
        <v>-84.590494776412299</v>
      </c>
      <c r="G11" s="28">
        <f t="shared" si="2"/>
        <v>84.590494776412299</v>
      </c>
      <c r="H11" s="29">
        <f t="shared" si="3"/>
        <v>-15.493186219303549</v>
      </c>
      <c r="I11" s="30">
        <f t="shared" si="4"/>
        <v>41.31869548782246</v>
      </c>
      <c r="J11" s="118">
        <f t="shared" si="5"/>
        <v>0.38103826475861396</v>
      </c>
      <c r="K11" s="32">
        <f t="shared" si="6"/>
        <v>0.37496794214787676</v>
      </c>
      <c r="L11" s="57">
        <v>0.1</v>
      </c>
      <c r="M11" s="58"/>
      <c r="N11" s="85"/>
    </row>
    <row r="12" spans="1:14">
      <c r="A12" s="53">
        <v>2022</v>
      </c>
      <c r="B12" s="54" t="s">
        <v>886</v>
      </c>
      <c r="C12" s="55">
        <v>11</v>
      </c>
      <c r="D12" s="56">
        <v>279</v>
      </c>
      <c r="E12" s="152">
        <f t="shared" si="0"/>
        <v>274.87177102483025</v>
      </c>
      <c r="F12" s="28">
        <f t="shared" si="1"/>
        <v>4.1282289751697476</v>
      </c>
      <c r="G12" s="28">
        <f t="shared" si="2"/>
        <v>4.1282289751697476</v>
      </c>
      <c r="H12" s="29">
        <f t="shared" si="3"/>
        <v>-13.531044699856221</v>
      </c>
      <c r="I12" s="30">
        <f t="shared" si="4"/>
        <v>37.599648836557186</v>
      </c>
      <c r="J12" s="118">
        <f t="shared" si="5"/>
        <v>1.4796519624264329E-2</v>
      </c>
      <c r="K12" s="32">
        <f t="shared" si="6"/>
        <v>0.35987157110627926</v>
      </c>
      <c r="L12" s="57">
        <v>0.1</v>
      </c>
      <c r="N12" s="85"/>
    </row>
    <row r="13" spans="1:14" ht="16.2" thickBot="1">
      <c r="A13" s="53">
        <v>2022</v>
      </c>
      <c r="B13" s="54" t="s">
        <v>874</v>
      </c>
      <c r="C13" s="55">
        <v>12</v>
      </c>
      <c r="D13" s="59">
        <v>255</v>
      </c>
      <c r="E13" s="153">
        <f t="shared" si="0"/>
        <v>276.35740327201108</v>
      </c>
      <c r="F13" s="33">
        <f t="shared" si="1"/>
        <v>-21.357403272011084</v>
      </c>
      <c r="G13" s="33">
        <f t="shared" si="2"/>
        <v>21.357403272011084</v>
      </c>
      <c r="H13" s="29">
        <f t="shared" si="3"/>
        <v>-14.313680557071708</v>
      </c>
      <c r="I13" s="30">
        <f t="shared" si="4"/>
        <v>35.975424280102573</v>
      </c>
      <c r="J13" s="118">
        <f t="shared" si="5"/>
        <v>8.3754522635337586E-2</v>
      </c>
      <c r="K13" s="34">
        <f t="shared" si="6"/>
        <v>0.3978738498155357</v>
      </c>
      <c r="L13" s="60">
        <v>0.1</v>
      </c>
      <c r="M13" s="58"/>
      <c r="N13" s="85"/>
    </row>
    <row r="14" spans="1:14" ht="16.2" thickBot="1">
      <c r="A14" s="61">
        <v>2022</v>
      </c>
      <c r="B14" s="62" t="s">
        <v>875</v>
      </c>
      <c r="C14" s="63">
        <v>13</v>
      </c>
      <c r="D14" s="199" t="s">
        <v>900</v>
      </c>
      <c r="E14" s="201">
        <f t="shared" si="0"/>
        <v>267.85985101011312</v>
      </c>
      <c r="F14" s="196" t="s">
        <v>899</v>
      </c>
      <c r="G14" s="197"/>
      <c r="H14" s="197"/>
      <c r="I14" s="197"/>
      <c r="J14" s="198"/>
      <c r="K14" s="203"/>
      <c r="L14" s="204"/>
      <c r="M14" s="154" t="s">
        <v>963</v>
      </c>
      <c r="N14" s="85"/>
    </row>
    <row r="15" spans="1:14" ht="15" customHeight="1" thickBot="1">
      <c r="A15" s="194" t="s">
        <v>897</v>
      </c>
      <c r="B15" s="195"/>
      <c r="C15" s="64" t="str">
        <f>C2&amp;" - "&amp;C14</f>
        <v>1 - 13</v>
      </c>
      <c r="D15" s="200"/>
      <c r="E15" s="202"/>
      <c r="F15" s="65" t="s">
        <v>901</v>
      </c>
      <c r="G15" s="83">
        <f>AVERAGE(G2:G13)</f>
        <v>45.336663226313981</v>
      </c>
      <c r="H15" s="84"/>
      <c r="I15" s="65" t="s">
        <v>901</v>
      </c>
      <c r="J15" s="119">
        <f>AVERAGE(J2:J13)</f>
        <v>0.17314446027836181</v>
      </c>
      <c r="K15" s="205"/>
      <c r="L15" s="206"/>
      <c r="M15" s="155" t="str">
        <f ca="1">_xlfn.FORMULATEXT(J15)</f>
        <v>=AVERAGE(J2:J13)</v>
      </c>
      <c r="N15" s="85"/>
    </row>
    <row r="16" spans="1:14" ht="16.2" customHeight="1" thickBot="1">
      <c r="C16" s="37"/>
      <c r="F16" s="38"/>
      <c r="H16" s="39"/>
      <c r="I16" s="40"/>
      <c r="J16" s="115"/>
      <c r="K16" s="41"/>
      <c r="L16" s="41"/>
    </row>
    <row r="17" spans="1:14" ht="31.8" thickBot="1">
      <c r="A17" s="27" t="s">
        <v>887</v>
      </c>
      <c r="B17" s="20" t="s">
        <v>888</v>
      </c>
      <c r="C17" s="20" t="s">
        <v>891</v>
      </c>
      <c r="D17" s="21" t="s">
        <v>890</v>
      </c>
      <c r="E17" s="150" t="s">
        <v>892</v>
      </c>
      <c r="F17" s="25" t="s">
        <v>893</v>
      </c>
      <c r="G17" s="23" t="s">
        <v>903</v>
      </c>
      <c r="H17" s="24" t="s">
        <v>894</v>
      </c>
      <c r="I17" s="23" t="s">
        <v>895</v>
      </c>
      <c r="J17" s="116" t="s">
        <v>898</v>
      </c>
      <c r="K17" s="26" t="s">
        <v>896</v>
      </c>
      <c r="L17" s="42" t="s">
        <v>902</v>
      </c>
      <c r="M17" s="156" t="s">
        <v>900</v>
      </c>
    </row>
    <row r="18" spans="1:14" ht="14.4" customHeight="1" thickBot="1">
      <c r="A18" s="43">
        <v>2021</v>
      </c>
      <c r="B18" s="44" t="s">
        <v>875</v>
      </c>
      <c r="C18" s="45">
        <v>1</v>
      </c>
      <c r="D18" s="46">
        <v>256</v>
      </c>
      <c r="E18" s="151">
        <v>0</v>
      </c>
      <c r="F18" s="47">
        <v>0</v>
      </c>
      <c r="G18" s="47">
        <v>0</v>
      </c>
      <c r="H18" s="48">
        <v>0</v>
      </c>
      <c r="I18" s="49">
        <v>0</v>
      </c>
      <c r="J18" s="117">
        <v>0</v>
      </c>
      <c r="K18" s="51">
        <v>0</v>
      </c>
      <c r="L18" s="52">
        <f t="shared" ref="L18:L29" si="7">L2+0.1</f>
        <v>0.2</v>
      </c>
      <c r="M18" s="157" t="str">
        <f ca="1">_xlfn.FORMULATEXT(E30)</f>
        <v>=$K29*$D29+(1-$K29)*$E29</v>
      </c>
    </row>
    <row r="19" spans="1:14">
      <c r="A19" s="53">
        <v>2021</v>
      </c>
      <c r="B19" s="54" t="s">
        <v>876</v>
      </c>
      <c r="C19" s="55">
        <v>2</v>
      </c>
      <c r="D19" s="56">
        <v>256</v>
      </c>
      <c r="E19" s="152">
        <f>$D18</f>
        <v>256</v>
      </c>
      <c r="F19" s="28">
        <f>$D19-$E19</f>
        <v>0</v>
      </c>
      <c r="G19" s="28">
        <f>ABS(F19)</f>
        <v>0</v>
      </c>
      <c r="H19" s="29">
        <f>L19*F19+(1-L19)*H18</f>
        <v>0</v>
      </c>
      <c r="I19" s="30">
        <f>L19*G19+(1-L19)*I18</f>
        <v>0</v>
      </c>
      <c r="J19" s="118">
        <f>ABS(($D19-$E19)/$D19)</f>
        <v>0</v>
      </c>
      <c r="K19" s="32">
        <f>L18</f>
        <v>0.2</v>
      </c>
      <c r="L19" s="57">
        <f t="shared" si="7"/>
        <v>0.2</v>
      </c>
      <c r="M19"/>
    </row>
    <row r="20" spans="1:14">
      <c r="A20" s="53">
        <v>2021</v>
      </c>
      <c r="B20" s="54" t="s">
        <v>877</v>
      </c>
      <c r="C20" s="55">
        <v>3</v>
      </c>
      <c r="D20" s="56">
        <v>243</v>
      </c>
      <c r="E20" s="152">
        <f t="shared" ref="E20:E30" si="8">$K19*$D19+(1-$K19)*$E19</f>
        <v>256</v>
      </c>
      <c r="F20" s="28">
        <f t="shared" ref="F20:F29" si="9">$D20-$E20</f>
        <v>-13</v>
      </c>
      <c r="G20" s="28">
        <f t="shared" ref="G20:G29" si="10">ABS(F20)</f>
        <v>13</v>
      </c>
      <c r="H20" s="29">
        <f t="shared" ref="H20:H29" si="11">L20*F20+(1-L20)*H19</f>
        <v>-2.6</v>
      </c>
      <c r="I20" s="30">
        <f t="shared" ref="I20:I29" si="12">L20*G20+(1-L20)*I19</f>
        <v>2.6</v>
      </c>
      <c r="J20" s="118">
        <f t="shared" ref="J20:J29" si="13">ABS(($D20-$E20)/$D20)</f>
        <v>5.3497942386831275E-2</v>
      </c>
      <c r="K20" s="32">
        <f>ABS(H20/I20)</f>
        <v>1</v>
      </c>
      <c r="L20" s="57">
        <f t="shared" si="7"/>
        <v>0.2</v>
      </c>
    </row>
    <row r="21" spans="1:14">
      <c r="A21" s="53">
        <v>2021</v>
      </c>
      <c r="B21" s="54" t="s">
        <v>878</v>
      </c>
      <c r="C21" s="55">
        <v>4</v>
      </c>
      <c r="D21" s="56">
        <v>274</v>
      </c>
      <c r="E21" s="152">
        <f t="shared" si="8"/>
        <v>243</v>
      </c>
      <c r="F21" s="28">
        <f t="shared" si="9"/>
        <v>31</v>
      </c>
      <c r="G21" s="28">
        <f t="shared" si="10"/>
        <v>31</v>
      </c>
      <c r="H21" s="29">
        <f t="shared" si="11"/>
        <v>4.12</v>
      </c>
      <c r="I21" s="30">
        <f t="shared" si="12"/>
        <v>8.2800000000000011</v>
      </c>
      <c r="J21" s="118">
        <f t="shared" si="13"/>
        <v>0.11313868613138686</v>
      </c>
      <c r="K21" s="32">
        <f t="shared" ref="K21:K29" si="14">ABS(H21/I21)</f>
        <v>0.49758454106280187</v>
      </c>
      <c r="L21" s="57">
        <f t="shared" si="7"/>
        <v>0.2</v>
      </c>
      <c r="M21" s="58"/>
    </row>
    <row r="22" spans="1:14">
      <c r="A22" s="53">
        <v>2021</v>
      </c>
      <c r="B22" s="54" t="s">
        <v>879</v>
      </c>
      <c r="C22" s="55">
        <v>5</v>
      </c>
      <c r="D22" s="56">
        <v>274</v>
      </c>
      <c r="E22" s="152">
        <f t="shared" si="8"/>
        <v>258.42512077294685</v>
      </c>
      <c r="F22" s="28">
        <f t="shared" si="9"/>
        <v>15.574879227053145</v>
      </c>
      <c r="G22" s="28">
        <f t="shared" si="10"/>
        <v>15.574879227053145</v>
      </c>
      <c r="H22" s="29">
        <f t="shared" si="11"/>
        <v>6.4109758454106291</v>
      </c>
      <c r="I22" s="30">
        <f t="shared" si="12"/>
        <v>9.7389758454106303</v>
      </c>
      <c r="J22" s="118">
        <f t="shared" si="13"/>
        <v>5.6842624916252353E-2</v>
      </c>
      <c r="K22" s="32">
        <f t="shared" si="14"/>
        <v>0.65828029016333589</v>
      </c>
      <c r="L22" s="57">
        <f t="shared" si="7"/>
        <v>0.2</v>
      </c>
    </row>
    <row r="23" spans="1:14">
      <c r="A23" s="53">
        <v>2021</v>
      </c>
      <c r="B23" s="54" t="s">
        <v>880</v>
      </c>
      <c r="C23" s="55">
        <v>6</v>
      </c>
      <c r="D23" s="56">
        <v>227</v>
      </c>
      <c r="E23" s="152">
        <f t="shared" si="8"/>
        <v>268.67775678979029</v>
      </c>
      <c r="F23" s="28">
        <f t="shared" si="9"/>
        <v>-41.677756789790294</v>
      </c>
      <c r="G23" s="28">
        <f t="shared" si="10"/>
        <v>41.677756789790294</v>
      </c>
      <c r="H23" s="29">
        <f t="shared" si="11"/>
        <v>-3.2067706816295551</v>
      </c>
      <c r="I23" s="30">
        <f t="shared" si="12"/>
        <v>16.126732034286562</v>
      </c>
      <c r="J23" s="118">
        <f t="shared" si="13"/>
        <v>0.18360245281845944</v>
      </c>
      <c r="K23" s="32">
        <f t="shared" si="14"/>
        <v>0.19884814076477095</v>
      </c>
      <c r="L23" s="57">
        <f t="shared" si="7"/>
        <v>0.2</v>
      </c>
      <c r="M23" s="58"/>
    </row>
    <row r="24" spans="1:14" ht="16.2" thickBot="1">
      <c r="A24" s="53">
        <v>2021</v>
      </c>
      <c r="B24" s="54" t="s">
        <v>881</v>
      </c>
      <c r="C24" s="55">
        <v>7</v>
      </c>
      <c r="D24" s="56">
        <v>404</v>
      </c>
      <c r="E24" s="152">
        <f t="shared" si="8"/>
        <v>260.39021234089415</v>
      </c>
      <c r="F24" s="28">
        <f t="shared" si="9"/>
        <v>143.60978765910585</v>
      </c>
      <c r="G24" s="28">
        <f t="shared" si="10"/>
        <v>143.60978765910585</v>
      </c>
      <c r="H24" s="29">
        <f t="shared" si="11"/>
        <v>26.156540986517527</v>
      </c>
      <c r="I24" s="30">
        <f t="shared" si="12"/>
        <v>41.623343159250425</v>
      </c>
      <c r="J24" s="118">
        <f t="shared" si="13"/>
        <v>0.35546977143343034</v>
      </c>
      <c r="K24" s="32">
        <f t="shared" si="14"/>
        <v>0.62841038228099333</v>
      </c>
      <c r="L24" s="57">
        <f t="shared" si="7"/>
        <v>0.2</v>
      </c>
    </row>
    <row r="25" spans="1:14" ht="16.2" thickBot="1">
      <c r="A25" s="53">
        <v>2022</v>
      </c>
      <c r="B25" s="54" t="s">
        <v>883</v>
      </c>
      <c r="C25" s="55">
        <v>8</v>
      </c>
      <c r="D25" s="56">
        <v>282</v>
      </c>
      <c r="E25" s="152">
        <f t="shared" si="8"/>
        <v>350.63609390304515</v>
      </c>
      <c r="F25" s="28">
        <f t="shared" si="9"/>
        <v>-68.63609390304515</v>
      </c>
      <c r="G25" s="28">
        <f t="shared" si="10"/>
        <v>68.63609390304515</v>
      </c>
      <c r="H25" s="29">
        <f t="shared" si="11"/>
        <v>7.1980140086049911</v>
      </c>
      <c r="I25" s="30">
        <f t="shared" si="12"/>
        <v>47.025893308009373</v>
      </c>
      <c r="J25" s="118">
        <f t="shared" si="13"/>
        <v>0.24339040391150762</v>
      </c>
      <c r="K25" s="32">
        <f t="shared" si="14"/>
        <v>0.15306490748532017</v>
      </c>
      <c r="L25" s="57">
        <f t="shared" si="7"/>
        <v>0.2</v>
      </c>
      <c r="M25" s="154" t="s">
        <v>930</v>
      </c>
    </row>
    <row r="26" spans="1:14" ht="16.2" thickBot="1">
      <c r="A26" s="53">
        <v>2022</v>
      </c>
      <c r="B26" s="54" t="s">
        <v>884</v>
      </c>
      <c r="C26" s="55">
        <v>9</v>
      </c>
      <c r="D26" s="56">
        <v>207</v>
      </c>
      <c r="E26" s="152">
        <f t="shared" si="8"/>
        <v>340.13031653962179</v>
      </c>
      <c r="F26" s="28">
        <f t="shared" si="9"/>
        <v>-133.13031653962179</v>
      </c>
      <c r="G26" s="28">
        <f t="shared" si="10"/>
        <v>133.13031653962179</v>
      </c>
      <c r="H26" s="29">
        <f t="shared" si="11"/>
        <v>-20.867652101040363</v>
      </c>
      <c r="I26" s="30">
        <f t="shared" si="12"/>
        <v>64.246777954331861</v>
      </c>
      <c r="J26" s="118">
        <f t="shared" si="13"/>
        <v>0.64314162579527434</v>
      </c>
      <c r="K26" s="32">
        <f t="shared" si="14"/>
        <v>0.32480464803812553</v>
      </c>
      <c r="L26" s="57">
        <f t="shared" si="7"/>
        <v>0.2</v>
      </c>
      <c r="M26" s="155" t="str">
        <f ca="1">_xlfn.FORMULATEXT(G31)</f>
        <v>=AVERAGE(G18:G29)</v>
      </c>
    </row>
    <row r="27" spans="1:14">
      <c r="A27" s="53">
        <v>2022</v>
      </c>
      <c r="B27" s="54" t="s">
        <v>885</v>
      </c>
      <c r="C27" s="55">
        <v>10</v>
      </c>
      <c r="D27" s="56">
        <v>222</v>
      </c>
      <c r="E27" s="152">
        <f t="shared" si="8"/>
        <v>296.88897093276569</v>
      </c>
      <c r="F27" s="28">
        <f t="shared" si="9"/>
        <v>-74.888970932765687</v>
      </c>
      <c r="G27" s="28">
        <f t="shared" si="10"/>
        <v>74.888970932765687</v>
      </c>
      <c r="H27" s="29">
        <f t="shared" si="11"/>
        <v>-31.67191586738543</v>
      </c>
      <c r="I27" s="30">
        <f t="shared" si="12"/>
        <v>66.375216550018635</v>
      </c>
      <c r="J27" s="118">
        <f t="shared" si="13"/>
        <v>0.33733770690434994</v>
      </c>
      <c r="K27" s="32">
        <f t="shared" si="14"/>
        <v>0.47716478399009515</v>
      </c>
      <c r="L27" s="57">
        <f t="shared" si="7"/>
        <v>0.2</v>
      </c>
      <c r="M27" s="58"/>
      <c r="N27" s="37"/>
    </row>
    <row r="28" spans="1:14">
      <c r="A28" s="53">
        <v>2022</v>
      </c>
      <c r="B28" s="54" t="s">
        <v>886</v>
      </c>
      <c r="C28" s="55">
        <v>11</v>
      </c>
      <c r="D28" s="56">
        <v>279</v>
      </c>
      <c r="E28" s="152">
        <f t="shared" si="8"/>
        <v>261.15459129439205</v>
      </c>
      <c r="F28" s="28">
        <f t="shared" si="9"/>
        <v>17.845408705607952</v>
      </c>
      <c r="G28" s="28">
        <f t="shared" si="10"/>
        <v>17.845408705607952</v>
      </c>
      <c r="H28" s="29">
        <f t="shared" si="11"/>
        <v>-21.768450952786754</v>
      </c>
      <c r="I28" s="30">
        <f t="shared" si="12"/>
        <v>56.669254981136504</v>
      </c>
      <c r="J28" s="118">
        <f t="shared" si="13"/>
        <v>6.3962038371354668E-2</v>
      </c>
      <c r="K28" s="32">
        <f t="shared" si="14"/>
        <v>0.38413158881359599</v>
      </c>
      <c r="L28" s="57">
        <f t="shared" si="7"/>
        <v>0.2</v>
      </c>
      <c r="N28" s="86"/>
    </row>
    <row r="29" spans="1:14" ht="16.2" thickBot="1">
      <c r="A29" s="53">
        <v>2022</v>
      </c>
      <c r="B29" s="54" t="s">
        <v>874</v>
      </c>
      <c r="C29" s="55">
        <v>12</v>
      </c>
      <c r="D29" s="59">
        <v>255</v>
      </c>
      <c r="E29" s="153">
        <f t="shared" si="8"/>
        <v>268.00957649350522</v>
      </c>
      <c r="F29" s="33">
        <f t="shared" si="9"/>
        <v>-13.009576493505222</v>
      </c>
      <c r="G29" s="33">
        <f t="shared" si="10"/>
        <v>13.009576493505222</v>
      </c>
      <c r="H29" s="29">
        <f t="shared" si="11"/>
        <v>-20.016676060930447</v>
      </c>
      <c r="I29" s="30">
        <f t="shared" si="12"/>
        <v>47.93731928361025</v>
      </c>
      <c r="J29" s="118">
        <f t="shared" si="13"/>
        <v>5.1017947033353807E-2</v>
      </c>
      <c r="K29" s="34">
        <f t="shared" si="14"/>
        <v>0.41755935375748349</v>
      </c>
      <c r="L29" s="60">
        <f t="shared" si="7"/>
        <v>0.2</v>
      </c>
      <c r="M29" s="58"/>
      <c r="N29" s="86"/>
    </row>
    <row r="30" spans="1:14" ht="16.2" thickBot="1">
      <c r="A30" s="61">
        <v>2022</v>
      </c>
      <c r="B30" s="62" t="s">
        <v>875</v>
      </c>
      <c r="C30" s="63">
        <v>13</v>
      </c>
      <c r="D30" s="199" t="s">
        <v>900</v>
      </c>
      <c r="E30" s="201">
        <f t="shared" si="8"/>
        <v>262.57730614021864</v>
      </c>
      <c r="F30" s="196" t="s">
        <v>899</v>
      </c>
      <c r="G30" s="197"/>
      <c r="H30" s="197"/>
      <c r="I30" s="197"/>
      <c r="J30" s="198"/>
      <c r="K30" s="203"/>
      <c r="L30" s="204"/>
      <c r="M30" s="154" t="s">
        <v>963</v>
      </c>
      <c r="N30" s="86"/>
    </row>
    <row r="31" spans="1:14" ht="16.2" thickBot="1">
      <c r="A31" s="194" t="s">
        <v>897</v>
      </c>
      <c r="B31" s="195"/>
      <c r="C31" s="64" t="str">
        <f>C18&amp;" - "&amp;C30</f>
        <v>1 - 13</v>
      </c>
      <c r="D31" s="200"/>
      <c r="E31" s="202"/>
      <c r="F31" s="65" t="s">
        <v>901</v>
      </c>
      <c r="G31" s="83">
        <f>AVERAGE(G18:G29)</f>
        <v>46.031065854207917</v>
      </c>
      <c r="H31" s="84"/>
      <c r="I31" s="65" t="s">
        <v>901</v>
      </c>
      <c r="J31" s="119">
        <f>AVERAGE(J18:J29)</f>
        <v>0.17511676664185005</v>
      </c>
      <c r="K31" s="205"/>
      <c r="L31" s="206"/>
      <c r="M31" s="155" t="str">
        <f ca="1">_xlfn.FORMULATEXT(J31)</f>
        <v>=AVERAGE(J18:J29)</v>
      </c>
      <c r="N31" s="86"/>
    </row>
    <row r="32" spans="1:14" ht="16.2" customHeight="1" thickBot="1">
      <c r="C32" s="37"/>
      <c r="F32" s="38"/>
      <c r="H32" s="39"/>
      <c r="I32" s="40"/>
      <c r="J32" s="115"/>
      <c r="K32" s="41"/>
      <c r="L32" s="41"/>
      <c r="N32" s="86"/>
    </row>
    <row r="33" spans="1:14" ht="31.8" thickBot="1">
      <c r="A33" s="27" t="s">
        <v>887</v>
      </c>
      <c r="B33" s="20" t="s">
        <v>888</v>
      </c>
      <c r="C33" s="20" t="s">
        <v>891</v>
      </c>
      <c r="D33" s="21" t="s">
        <v>890</v>
      </c>
      <c r="E33" s="150" t="s">
        <v>892</v>
      </c>
      <c r="F33" s="25" t="s">
        <v>893</v>
      </c>
      <c r="G33" s="23" t="s">
        <v>903</v>
      </c>
      <c r="H33" s="24" t="s">
        <v>894</v>
      </c>
      <c r="I33" s="23" t="s">
        <v>895</v>
      </c>
      <c r="J33" s="116" t="s">
        <v>898</v>
      </c>
      <c r="K33" s="26" t="s">
        <v>896</v>
      </c>
      <c r="L33" s="42" t="s">
        <v>902</v>
      </c>
      <c r="M33" s="156" t="s">
        <v>900</v>
      </c>
      <c r="N33" s="86"/>
    </row>
    <row r="34" spans="1:14" ht="16.2" thickBot="1">
      <c r="A34" s="43">
        <v>2021</v>
      </c>
      <c r="B34" s="44" t="s">
        <v>875</v>
      </c>
      <c r="C34" s="45">
        <v>1</v>
      </c>
      <c r="D34" s="46">
        <v>256</v>
      </c>
      <c r="E34" s="151">
        <v>0</v>
      </c>
      <c r="F34" s="47">
        <v>0</v>
      </c>
      <c r="G34" s="47">
        <v>0</v>
      </c>
      <c r="H34" s="48">
        <v>0</v>
      </c>
      <c r="I34" s="49">
        <v>0</v>
      </c>
      <c r="J34" s="117">
        <v>0</v>
      </c>
      <c r="K34" s="51">
        <v>0</v>
      </c>
      <c r="L34" s="52">
        <f t="shared" ref="L34:L45" si="15">L18+0.1</f>
        <v>0.30000000000000004</v>
      </c>
      <c r="M34" s="157" t="str">
        <f ca="1">_xlfn.FORMULATEXT(E46)</f>
        <v>=$K45*$D45+(1-$K45)*$E45</v>
      </c>
      <c r="N34" s="86"/>
    </row>
    <row r="35" spans="1:14">
      <c r="A35" s="53">
        <v>2021</v>
      </c>
      <c r="B35" s="54" t="s">
        <v>876</v>
      </c>
      <c r="C35" s="55">
        <v>2</v>
      </c>
      <c r="D35" s="56">
        <v>256</v>
      </c>
      <c r="E35" s="152">
        <f>$D34</f>
        <v>256</v>
      </c>
      <c r="F35" s="28">
        <f>$D35-$E35</f>
        <v>0</v>
      </c>
      <c r="G35" s="28">
        <f>ABS(F35)</f>
        <v>0</v>
      </c>
      <c r="H35" s="29">
        <f>L35*F35+(1-L35)*H34</f>
        <v>0</v>
      </c>
      <c r="I35" s="30">
        <f>L35*G35+(1-L35)*I34</f>
        <v>0</v>
      </c>
      <c r="J35" s="118">
        <f>ABS(($D35-$E35)/$D35)</f>
        <v>0</v>
      </c>
      <c r="K35" s="32">
        <f>L34</f>
        <v>0.30000000000000004</v>
      </c>
      <c r="L35" s="57">
        <f t="shared" si="15"/>
        <v>0.30000000000000004</v>
      </c>
      <c r="M35"/>
      <c r="N35" s="86"/>
    </row>
    <row r="36" spans="1:14">
      <c r="A36" s="53">
        <v>2021</v>
      </c>
      <c r="B36" s="54" t="s">
        <v>877</v>
      </c>
      <c r="C36" s="55">
        <v>3</v>
      </c>
      <c r="D36" s="56">
        <v>243</v>
      </c>
      <c r="E36" s="152">
        <f t="shared" ref="E36:E46" si="16">$K35*$D35+(1-$K35)*$E35</f>
        <v>256</v>
      </c>
      <c r="F36" s="28">
        <f t="shared" ref="F36:F45" si="17">$D36-$E36</f>
        <v>-13</v>
      </c>
      <c r="G36" s="28">
        <f t="shared" ref="G36:G45" si="18">ABS(F36)</f>
        <v>13</v>
      </c>
      <c r="H36" s="29">
        <f t="shared" ref="H36:H45" si="19">L36*F36+(1-L36)*H35</f>
        <v>-3.9000000000000004</v>
      </c>
      <c r="I36" s="30">
        <f t="shared" ref="I36:I45" si="20">L36*G36+(1-L36)*I35</f>
        <v>3.9000000000000004</v>
      </c>
      <c r="J36" s="118">
        <f t="shared" ref="J36:J45" si="21">ABS(($D36-$E36)/$D36)</f>
        <v>5.3497942386831275E-2</v>
      </c>
      <c r="K36" s="32">
        <f>ABS(H36/I36)</f>
        <v>1</v>
      </c>
      <c r="L36" s="57">
        <f t="shared" si="15"/>
        <v>0.30000000000000004</v>
      </c>
      <c r="N36" s="86"/>
    </row>
    <row r="37" spans="1:14">
      <c r="A37" s="53">
        <v>2021</v>
      </c>
      <c r="B37" s="54" t="s">
        <v>878</v>
      </c>
      <c r="C37" s="55">
        <v>4</v>
      </c>
      <c r="D37" s="56">
        <v>274</v>
      </c>
      <c r="E37" s="152">
        <f t="shared" si="16"/>
        <v>243</v>
      </c>
      <c r="F37" s="28">
        <f t="shared" si="17"/>
        <v>31</v>
      </c>
      <c r="G37" s="28">
        <f t="shared" si="18"/>
        <v>31</v>
      </c>
      <c r="H37" s="29">
        <f t="shared" si="19"/>
        <v>6.57</v>
      </c>
      <c r="I37" s="30">
        <f t="shared" si="20"/>
        <v>12.030000000000001</v>
      </c>
      <c r="J37" s="118">
        <f t="shared" si="21"/>
        <v>0.11313868613138686</v>
      </c>
      <c r="K37" s="32">
        <f t="shared" ref="K37:K45" si="22">ABS(H37/I37)</f>
        <v>0.54613466334164584</v>
      </c>
      <c r="L37" s="57">
        <f t="shared" si="15"/>
        <v>0.30000000000000004</v>
      </c>
      <c r="M37" s="58"/>
      <c r="N37" s="86"/>
    </row>
    <row r="38" spans="1:14">
      <c r="A38" s="53">
        <v>2021</v>
      </c>
      <c r="B38" s="54" t="s">
        <v>879</v>
      </c>
      <c r="C38" s="55">
        <v>5</v>
      </c>
      <c r="D38" s="56">
        <v>274</v>
      </c>
      <c r="E38" s="152">
        <f t="shared" si="16"/>
        <v>259.93017456359098</v>
      </c>
      <c r="F38" s="28">
        <f t="shared" si="17"/>
        <v>14.069825436409019</v>
      </c>
      <c r="G38" s="28">
        <f t="shared" si="18"/>
        <v>14.069825436409019</v>
      </c>
      <c r="H38" s="29">
        <f t="shared" si="19"/>
        <v>8.8199476309227069</v>
      </c>
      <c r="I38" s="30">
        <f t="shared" si="20"/>
        <v>12.641947630922706</v>
      </c>
      <c r="J38" s="118">
        <f t="shared" si="21"/>
        <v>5.1349727870105909E-2</v>
      </c>
      <c r="K38" s="32">
        <f t="shared" si="22"/>
        <v>0.69767316622549236</v>
      </c>
      <c r="L38" s="57">
        <f t="shared" si="15"/>
        <v>0.30000000000000004</v>
      </c>
      <c r="N38" s="86"/>
    </row>
    <row r="39" spans="1:14">
      <c r="A39" s="53">
        <v>2021</v>
      </c>
      <c r="B39" s="54" t="s">
        <v>880</v>
      </c>
      <c r="C39" s="55">
        <v>6</v>
      </c>
      <c r="D39" s="56">
        <v>227</v>
      </c>
      <c r="E39" s="152">
        <f t="shared" si="16"/>
        <v>269.74631422405042</v>
      </c>
      <c r="F39" s="28">
        <f t="shared" si="17"/>
        <v>-42.746314224050423</v>
      </c>
      <c r="G39" s="28">
        <f t="shared" si="18"/>
        <v>42.746314224050423</v>
      </c>
      <c r="H39" s="29">
        <f t="shared" si="19"/>
        <v>-6.6499309255692349</v>
      </c>
      <c r="I39" s="30">
        <f t="shared" si="20"/>
        <v>21.673257608861022</v>
      </c>
      <c r="J39" s="118">
        <f t="shared" si="21"/>
        <v>0.18830975429097102</v>
      </c>
      <c r="K39" s="32">
        <f t="shared" si="22"/>
        <v>0.30682655305358608</v>
      </c>
      <c r="L39" s="57">
        <f t="shared" si="15"/>
        <v>0.30000000000000004</v>
      </c>
      <c r="M39" s="58"/>
      <c r="N39" s="86"/>
    </row>
    <row r="40" spans="1:14" ht="16.2" thickBot="1">
      <c r="A40" s="53">
        <v>2021</v>
      </c>
      <c r="B40" s="54" t="s">
        <v>881</v>
      </c>
      <c r="C40" s="55">
        <v>7</v>
      </c>
      <c r="D40" s="56">
        <v>404</v>
      </c>
      <c r="E40" s="152">
        <f t="shared" si="16"/>
        <v>256.63060997493955</v>
      </c>
      <c r="F40" s="28">
        <f t="shared" si="17"/>
        <v>147.36939002506045</v>
      </c>
      <c r="G40" s="28">
        <f t="shared" si="18"/>
        <v>147.36939002506045</v>
      </c>
      <c r="H40" s="29">
        <f t="shared" si="19"/>
        <v>39.555865359619681</v>
      </c>
      <c r="I40" s="30">
        <f t="shared" si="20"/>
        <v>59.382097333720857</v>
      </c>
      <c r="J40" s="118">
        <f t="shared" si="21"/>
        <v>0.36477571788381302</v>
      </c>
      <c r="K40" s="32">
        <f t="shared" si="22"/>
        <v>0.66612442361744262</v>
      </c>
      <c r="L40" s="57">
        <f t="shared" si="15"/>
        <v>0.30000000000000004</v>
      </c>
      <c r="N40" s="86"/>
    </row>
    <row r="41" spans="1:14" ht="16.2" thickBot="1">
      <c r="A41" s="53">
        <v>2022</v>
      </c>
      <c r="B41" s="54" t="s">
        <v>883</v>
      </c>
      <c r="C41" s="55">
        <v>8</v>
      </c>
      <c r="D41" s="56">
        <v>282</v>
      </c>
      <c r="E41" s="152">
        <f t="shared" si="16"/>
        <v>354.79695996423703</v>
      </c>
      <c r="F41" s="28">
        <f t="shared" si="17"/>
        <v>-72.796959964237033</v>
      </c>
      <c r="G41" s="28">
        <f t="shared" si="18"/>
        <v>72.796959964237033</v>
      </c>
      <c r="H41" s="29">
        <f t="shared" si="19"/>
        <v>5.8500177624626595</v>
      </c>
      <c r="I41" s="30">
        <f t="shared" si="20"/>
        <v>63.406556122875713</v>
      </c>
      <c r="J41" s="118">
        <f t="shared" si="21"/>
        <v>0.25814524810013134</v>
      </c>
      <c r="K41" s="32">
        <f t="shared" si="22"/>
        <v>9.2262032827108542E-2</v>
      </c>
      <c r="L41" s="57">
        <f t="shared" si="15"/>
        <v>0.30000000000000004</v>
      </c>
      <c r="M41" s="154" t="s">
        <v>930</v>
      </c>
    </row>
    <row r="42" spans="1:14" ht="16.2" thickBot="1">
      <c r="A42" s="53">
        <v>2022</v>
      </c>
      <c r="B42" s="54" t="s">
        <v>884</v>
      </c>
      <c r="C42" s="55">
        <v>9</v>
      </c>
      <c r="D42" s="56">
        <v>207</v>
      </c>
      <c r="E42" s="152">
        <f t="shared" si="16"/>
        <v>348.08056445430293</v>
      </c>
      <c r="F42" s="28">
        <f t="shared" si="17"/>
        <v>-141.08056445430293</v>
      </c>
      <c r="G42" s="28">
        <f t="shared" si="18"/>
        <v>141.08056445430293</v>
      </c>
      <c r="H42" s="29">
        <f t="shared" si="19"/>
        <v>-38.229156902567027</v>
      </c>
      <c r="I42" s="30">
        <f t="shared" si="20"/>
        <v>86.70875862230389</v>
      </c>
      <c r="J42" s="118">
        <f t="shared" si="21"/>
        <v>0.68154862055218812</v>
      </c>
      <c r="K42" s="32">
        <f t="shared" si="22"/>
        <v>0.44089152595402781</v>
      </c>
      <c r="L42" s="57">
        <f t="shared" si="15"/>
        <v>0.30000000000000004</v>
      </c>
      <c r="M42" s="155" t="str">
        <f ca="1">_xlfn.FORMULATEXT(G47)</f>
        <v>=AVERAGE(G34:G45)</v>
      </c>
    </row>
    <row r="43" spans="1:14">
      <c r="A43" s="53">
        <v>2022</v>
      </c>
      <c r="B43" s="54" t="s">
        <v>885</v>
      </c>
      <c r="C43" s="55">
        <v>10</v>
      </c>
      <c r="D43" s="56">
        <v>222</v>
      </c>
      <c r="E43" s="152">
        <f t="shared" si="16"/>
        <v>285.87933910958975</v>
      </c>
      <c r="F43" s="28">
        <f t="shared" si="17"/>
        <v>-63.87933910958975</v>
      </c>
      <c r="G43" s="28">
        <f t="shared" si="18"/>
        <v>63.87933910958975</v>
      </c>
      <c r="H43" s="29">
        <f t="shared" si="19"/>
        <v>-45.92421156467384</v>
      </c>
      <c r="I43" s="30">
        <f t="shared" si="20"/>
        <v>79.859932768489642</v>
      </c>
      <c r="J43" s="118">
        <f t="shared" si="21"/>
        <v>0.2877447707639178</v>
      </c>
      <c r="K43" s="32">
        <f t="shared" si="22"/>
        <v>0.57505948192826639</v>
      </c>
      <c r="L43" s="57">
        <f t="shared" si="15"/>
        <v>0.30000000000000004</v>
      </c>
      <c r="M43" s="58"/>
    </row>
    <row r="44" spans="1:14">
      <c r="A44" s="53">
        <v>2022</v>
      </c>
      <c r="B44" s="54" t="s">
        <v>886</v>
      </c>
      <c r="C44" s="55">
        <v>11</v>
      </c>
      <c r="D44" s="56">
        <v>279</v>
      </c>
      <c r="E44" s="152">
        <f t="shared" si="16"/>
        <v>249.14491945530904</v>
      </c>
      <c r="F44" s="28">
        <f t="shared" si="17"/>
        <v>29.855080544690964</v>
      </c>
      <c r="G44" s="28">
        <f t="shared" si="18"/>
        <v>29.855080544690964</v>
      </c>
      <c r="H44" s="29">
        <f t="shared" si="19"/>
        <v>-23.190423931864398</v>
      </c>
      <c r="I44" s="30">
        <f t="shared" si="20"/>
        <v>64.858477101350033</v>
      </c>
      <c r="J44" s="118">
        <f t="shared" si="21"/>
        <v>0.10700745714942998</v>
      </c>
      <c r="K44" s="32">
        <f t="shared" si="22"/>
        <v>0.35755424685082049</v>
      </c>
      <c r="L44" s="57">
        <f t="shared" si="15"/>
        <v>0.30000000000000004</v>
      </c>
    </row>
    <row r="45" spans="1:14" ht="16.2" thickBot="1">
      <c r="A45" s="53">
        <v>2022</v>
      </c>
      <c r="B45" s="54" t="s">
        <v>874</v>
      </c>
      <c r="C45" s="55">
        <v>12</v>
      </c>
      <c r="D45" s="59">
        <v>255</v>
      </c>
      <c r="E45" s="153">
        <f t="shared" si="16"/>
        <v>259.8197302941366</v>
      </c>
      <c r="F45" s="33">
        <f t="shared" si="17"/>
        <v>-4.8197302941366047</v>
      </c>
      <c r="G45" s="33">
        <f t="shared" si="18"/>
        <v>4.8197302941366047</v>
      </c>
      <c r="H45" s="29">
        <f t="shared" si="19"/>
        <v>-17.679215840546057</v>
      </c>
      <c r="I45" s="30">
        <f t="shared" si="20"/>
        <v>46.846853059186003</v>
      </c>
      <c r="J45" s="118">
        <f t="shared" si="21"/>
        <v>1.8900903114261194E-2</v>
      </c>
      <c r="K45" s="34">
        <f t="shared" si="22"/>
        <v>0.37738321116703938</v>
      </c>
      <c r="L45" s="60">
        <f t="shared" si="15"/>
        <v>0.30000000000000004</v>
      </c>
      <c r="M45" s="58"/>
    </row>
    <row r="46" spans="1:14" ht="16.2" thickBot="1">
      <c r="A46" s="61">
        <v>2022</v>
      </c>
      <c r="B46" s="62" t="s">
        <v>875</v>
      </c>
      <c r="C46" s="63">
        <v>13</v>
      </c>
      <c r="D46" s="199" t="s">
        <v>900</v>
      </c>
      <c r="E46" s="201">
        <f t="shared" si="16"/>
        <v>258.00084499877624</v>
      </c>
      <c r="F46" s="196" t="s">
        <v>899</v>
      </c>
      <c r="G46" s="197"/>
      <c r="H46" s="197"/>
      <c r="I46" s="197"/>
      <c r="J46" s="198"/>
      <c r="K46" s="203"/>
      <c r="L46" s="204"/>
      <c r="M46" s="154" t="s">
        <v>963</v>
      </c>
    </row>
    <row r="47" spans="1:14" ht="16.2" thickBot="1">
      <c r="A47" s="194" t="s">
        <v>897</v>
      </c>
      <c r="B47" s="195"/>
      <c r="C47" s="64" t="str">
        <f>C34&amp;" - "&amp;C46</f>
        <v>1 - 13</v>
      </c>
      <c r="D47" s="200"/>
      <c r="E47" s="202"/>
      <c r="F47" s="65" t="s">
        <v>901</v>
      </c>
      <c r="G47" s="83">
        <f>AVERAGE(G34:G45)</f>
        <v>46.718100337706439</v>
      </c>
      <c r="H47" s="84"/>
      <c r="I47" s="65" t="s">
        <v>901</v>
      </c>
      <c r="J47" s="119">
        <f>AVERAGE(J34:J45)</f>
        <v>0.17703490235358635</v>
      </c>
      <c r="K47" s="205"/>
      <c r="L47" s="206"/>
      <c r="M47" s="155" t="str">
        <f ca="1">_xlfn.FORMULATEXT(J47)</f>
        <v>=AVERAGE(J34:J45)</v>
      </c>
    </row>
    <row r="48" spans="1:14" ht="16.2" customHeight="1" thickBot="1">
      <c r="C48" s="37"/>
      <c r="F48" s="38"/>
      <c r="H48" s="39"/>
      <c r="I48" s="40"/>
      <c r="J48" s="115"/>
      <c r="K48" s="41"/>
      <c r="L48" s="41"/>
    </row>
    <row r="49" spans="1:13" ht="47.4" customHeight="1" thickBot="1">
      <c r="A49" s="27" t="s">
        <v>887</v>
      </c>
      <c r="B49" s="20" t="s">
        <v>888</v>
      </c>
      <c r="C49" s="20" t="s">
        <v>891</v>
      </c>
      <c r="D49" s="21" t="s">
        <v>890</v>
      </c>
      <c r="E49" s="150" t="s">
        <v>892</v>
      </c>
      <c r="F49" s="25" t="s">
        <v>893</v>
      </c>
      <c r="G49" s="23" t="s">
        <v>903</v>
      </c>
      <c r="H49" s="24" t="s">
        <v>894</v>
      </c>
      <c r="I49" s="23" t="s">
        <v>895</v>
      </c>
      <c r="J49" s="116" t="s">
        <v>898</v>
      </c>
      <c r="K49" s="26" t="s">
        <v>896</v>
      </c>
      <c r="L49" s="42" t="s">
        <v>902</v>
      </c>
      <c r="M49" s="156" t="s">
        <v>900</v>
      </c>
    </row>
    <row r="50" spans="1:13" ht="16.2" thickBot="1">
      <c r="A50" s="43">
        <v>2021</v>
      </c>
      <c r="B50" s="44" t="s">
        <v>875</v>
      </c>
      <c r="C50" s="45">
        <v>1</v>
      </c>
      <c r="D50" s="46">
        <v>256</v>
      </c>
      <c r="E50" s="151">
        <v>0</v>
      </c>
      <c r="F50" s="47">
        <v>0</v>
      </c>
      <c r="G50" s="47">
        <v>0</v>
      </c>
      <c r="H50" s="48">
        <v>0</v>
      </c>
      <c r="I50" s="49">
        <v>0</v>
      </c>
      <c r="J50" s="117">
        <v>0</v>
      </c>
      <c r="K50" s="51">
        <v>0</v>
      </c>
      <c r="L50" s="52">
        <f t="shared" ref="L50:L61" si="23">L34+0.1</f>
        <v>0.4</v>
      </c>
      <c r="M50" s="157" t="str">
        <f ca="1">_xlfn.FORMULATEXT(E62)</f>
        <v>=$K61*$D61+(1-$K61)*$E61</v>
      </c>
    </row>
    <row r="51" spans="1:13">
      <c r="A51" s="53">
        <v>2021</v>
      </c>
      <c r="B51" s="54" t="s">
        <v>876</v>
      </c>
      <c r="C51" s="55">
        <v>2</v>
      </c>
      <c r="D51" s="56">
        <v>256</v>
      </c>
      <c r="E51" s="152">
        <f>$D50</f>
        <v>256</v>
      </c>
      <c r="F51" s="28">
        <f>$D51-$E51</f>
        <v>0</v>
      </c>
      <c r="G51" s="28">
        <f>ABS(F51)</f>
        <v>0</v>
      </c>
      <c r="H51" s="29">
        <f>L51*F51+(1-L51)*H50</f>
        <v>0</v>
      </c>
      <c r="I51" s="30">
        <f>L51*G51+(1-L51)*I50</f>
        <v>0</v>
      </c>
      <c r="J51" s="118">
        <f>ABS(($D51-$E51)/$D51)</f>
        <v>0</v>
      </c>
      <c r="K51" s="32">
        <f>L50</f>
        <v>0.4</v>
      </c>
      <c r="L51" s="57">
        <f t="shared" si="23"/>
        <v>0.4</v>
      </c>
      <c r="M51"/>
    </row>
    <row r="52" spans="1:13">
      <c r="A52" s="53">
        <v>2021</v>
      </c>
      <c r="B52" s="54" t="s">
        <v>877</v>
      </c>
      <c r="C52" s="55">
        <v>3</v>
      </c>
      <c r="D52" s="56">
        <v>243</v>
      </c>
      <c r="E52" s="152">
        <f t="shared" ref="E52:E62" si="24">$K51*$D51+(1-$K51)*$E51</f>
        <v>256</v>
      </c>
      <c r="F52" s="28">
        <f t="shared" ref="F52:F61" si="25">$D52-$E52</f>
        <v>-13</v>
      </c>
      <c r="G52" s="28">
        <f t="shared" ref="G52:G61" si="26">ABS(F52)</f>
        <v>13</v>
      </c>
      <c r="H52" s="29">
        <f t="shared" ref="H52:H61" si="27">L52*F52+(1-L52)*H51</f>
        <v>-5.2</v>
      </c>
      <c r="I52" s="30">
        <f t="shared" ref="I52:I61" si="28">L52*G52+(1-L52)*I51</f>
        <v>5.2</v>
      </c>
      <c r="J52" s="118">
        <f t="shared" ref="J52:J61" si="29">ABS(($D52-$E52)/$D52)</f>
        <v>5.3497942386831275E-2</v>
      </c>
      <c r="K52" s="32">
        <f>ABS(H52/I52)</f>
        <v>1</v>
      </c>
      <c r="L52" s="57">
        <f t="shared" si="23"/>
        <v>0.4</v>
      </c>
    </row>
    <row r="53" spans="1:13">
      <c r="A53" s="53">
        <v>2021</v>
      </c>
      <c r="B53" s="54" t="s">
        <v>878</v>
      </c>
      <c r="C53" s="55">
        <v>4</v>
      </c>
      <c r="D53" s="56">
        <v>274</v>
      </c>
      <c r="E53" s="152">
        <f t="shared" si="24"/>
        <v>243</v>
      </c>
      <c r="F53" s="28">
        <f t="shared" si="25"/>
        <v>31</v>
      </c>
      <c r="G53" s="28">
        <f t="shared" si="26"/>
        <v>31</v>
      </c>
      <c r="H53" s="29">
        <f t="shared" si="27"/>
        <v>9.2800000000000011</v>
      </c>
      <c r="I53" s="30">
        <f t="shared" si="28"/>
        <v>15.52</v>
      </c>
      <c r="J53" s="118">
        <f t="shared" si="29"/>
        <v>0.11313868613138686</v>
      </c>
      <c r="K53" s="32">
        <f t="shared" ref="K53:K61" si="30">ABS(H53/I53)</f>
        <v>0.597938144329897</v>
      </c>
      <c r="L53" s="57">
        <f t="shared" si="23"/>
        <v>0.4</v>
      </c>
      <c r="M53" s="58"/>
    </row>
    <row r="54" spans="1:13">
      <c r="A54" s="53">
        <v>2021</v>
      </c>
      <c r="B54" s="54" t="s">
        <v>879</v>
      </c>
      <c r="C54" s="55">
        <v>5</v>
      </c>
      <c r="D54" s="56">
        <v>274</v>
      </c>
      <c r="E54" s="152">
        <f t="shared" si="24"/>
        <v>261.53608247422682</v>
      </c>
      <c r="F54" s="28">
        <f t="shared" si="25"/>
        <v>12.463917525773184</v>
      </c>
      <c r="G54" s="28">
        <f t="shared" si="26"/>
        <v>12.463917525773184</v>
      </c>
      <c r="H54" s="29">
        <f t="shared" si="27"/>
        <v>10.553567010309274</v>
      </c>
      <c r="I54" s="30">
        <f t="shared" si="28"/>
        <v>14.297567010309272</v>
      </c>
      <c r="J54" s="118">
        <f t="shared" si="29"/>
        <v>4.548875009406271E-2</v>
      </c>
      <c r="K54" s="32">
        <f t="shared" si="30"/>
        <v>0.73813726508150768</v>
      </c>
      <c r="L54" s="57">
        <f t="shared" si="23"/>
        <v>0.4</v>
      </c>
    </row>
    <row r="55" spans="1:13">
      <c r="A55" s="53">
        <v>2021</v>
      </c>
      <c r="B55" s="54" t="s">
        <v>880</v>
      </c>
      <c r="C55" s="55">
        <v>6</v>
      </c>
      <c r="D55" s="56">
        <v>227</v>
      </c>
      <c r="E55" s="152">
        <f t="shared" si="24"/>
        <v>270.73616446890253</v>
      </c>
      <c r="F55" s="28">
        <f t="shared" si="25"/>
        <v>-43.73616446890253</v>
      </c>
      <c r="G55" s="28">
        <f t="shared" si="26"/>
        <v>43.73616446890253</v>
      </c>
      <c r="H55" s="29">
        <f t="shared" si="27"/>
        <v>-11.162325581375448</v>
      </c>
      <c r="I55" s="30">
        <f t="shared" si="28"/>
        <v>26.073005993746577</v>
      </c>
      <c r="J55" s="118">
        <f t="shared" si="29"/>
        <v>0.19267032805683934</v>
      </c>
      <c r="K55" s="32">
        <f t="shared" si="30"/>
        <v>0.42811809210079771</v>
      </c>
      <c r="L55" s="57">
        <f t="shared" si="23"/>
        <v>0.4</v>
      </c>
      <c r="M55" s="58"/>
    </row>
    <row r="56" spans="1:13" ht="16.2" thickBot="1">
      <c r="A56" s="53">
        <v>2021</v>
      </c>
      <c r="B56" s="54" t="s">
        <v>881</v>
      </c>
      <c r="C56" s="55">
        <v>7</v>
      </c>
      <c r="D56" s="56">
        <v>404</v>
      </c>
      <c r="E56" s="152">
        <f t="shared" si="24"/>
        <v>252.01192118066928</v>
      </c>
      <c r="F56" s="28">
        <f t="shared" si="25"/>
        <v>151.98807881933072</v>
      </c>
      <c r="G56" s="28">
        <f t="shared" si="26"/>
        <v>151.98807881933072</v>
      </c>
      <c r="H56" s="29">
        <f t="shared" si="27"/>
        <v>54.097836178907023</v>
      </c>
      <c r="I56" s="30">
        <f t="shared" si="28"/>
        <v>76.439035123980233</v>
      </c>
      <c r="J56" s="118">
        <f t="shared" si="29"/>
        <v>0.37620811588943248</v>
      </c>
      <c r="K56" s="32">
        <f t="shared" si="30"/>
        <v>0.7077252622454363</v>
      </c>
      <c r="L56" s="57">
        <f t="shared" si="23"/>
        <v>0.4</v>
      </c>
    </row>
    <row r="57" spans="1:13" ht="16.2" thickBot="1">
      <c r="A57" s="53">
        <v>2022</v>
      </c>
      <c r="B57" s="54" t="s">
        <v>883</v>
      </c>
      <c r="C57" s="55">
        <v>8</v>
      </c>
      <c r="D57" s="56">
        <v>282</v>
      </c>
      <c r="E57" s="152">
        <f t="shared" si="24"/>
        <v>359.57772412126019</v>
      </c>
      <c r="F57" s="28">
        <f t="shared" si="25"/>
        <v>-77.577724121260189</v>
      </c>
      <c r="G57" s="28">
        <f t="shared" si="26"/>
        <v>77.577724121260189</v>
      </c>
      <c r="H57" s="29">
        <f t="shared" si="27"/>
        <v>1.4276120588401326</v>
      </c>
      <c r="I57" s="30">
        <f t="shared" si="28"/>
        <v>76.894510722892221</v>
      </c>
      <c r="J57" s="118">
        <f t="shared" si="29"/>
        <v>0.27509831248673827</v>
      </c>
      <c r="K57" s="32">
        <f t="shared" si="30"/>
        <v>1.8565851390678255E-2</v>
      </c>
      <c r="L57" s="57">
        <f t="shared" si="23"/>
        <v>0.4</v>
      </c>
      <c r="M57" s="154" t="s">
        <v>930</v>
      </c>
    </row>
    <row r="58" spans="1:13" ht="16.2" thickBot="1">
      <c r="A58" s="53">
        <v>2022</v>
      </c>
      <c r="B58" s="54" t="s">
        <v>884</v>
      </c>
      <c r="C58" s="55">
        <v>9</v>
      </c>
      <c r="D58" s="56">
        <v>207</v>
      </c>
      <c r="E58" s="152">
        <f t="shared" si="24"/>
        <v>358.13742762399784</v>
      </c>
      <c r="F58" s="28">
        <f t="shared" si="25"/>
        <v>-151.13742762399784</v>
      </c>
      <c r="G58" s="28">
        <f t="shared" si="26"/>
        <v>151.13742762399784</v>
      </c>
      <c r="H58" s="29">
        <f t="shared" si="27"/>
        <v>-59.598403814295061</v>
      </c>
      <c r="I58" s="30">
        <f t="shared" si="28"/>
        <v>106.59167748333448</v>
      </c>
      <c r="J58" s="118">
        <f t="shared" si="29"/>
        <v>0.73013250059902335</v>
      </c>
      <c r="K58" s="32">
        <f t="shared" si="30"/>
        <v>0.55912811601649881</v>
      </c>
      <c r="L58" s="57">
        <f t="shared" si="23"/>
        <v>0.4</v>
      </c>
      <c r="M58" s="155" t="str">
        <f ca="1">_xlfn.FORMULATEXT(G63)</f>
        <v>=AVERAGE(G50:G61)</v>
      </c>
    </row>
    <row r="59" spans="1:13">
      <c r="A59" s="53">
        <v>2022</v>
      </c>
      <c r="B59" s="54" t="s">
        <v>885</v>
      </c>
      <c r="C59" s="55">
        <v>10</v>
      </c>
      <c r="D59" s="56">
        <v>222</v>
      </c>
      <c r="E59" s="152">
        <f t="shared" si="24"/>
        <v>273.63224245701201</v>
      </c>
      <c r="F59" s="28">
        <f t="shared" si="25"/>
        <v>-51.632242457012012</v>
      </c>
      <c r="G59" s="28">
        <f t="shared" si="26"/>
        <v>51.632242457012012</v>
      </c>
      <c r="H59" s="29">
        <f t="shared" si="27"/>
        <v>-56.41193927138184</v>
      </c>
      <c r="I59" s="30">
        <f t="shared" si="28"/>
        <v>84.607903472805489</v>
      </c>
      <c r="J59" s="118">
        <f t="shared" si="29"/>
        <v>0.23257766872527932</v>
      </c>
      <c r="K59" s="32">
        <f t="shared" si="30"/>
        <v>0.66674550433120772</v>
      </c>
      <c r="L59" s="57">
        <f t="shared" si="23"/>
        <v>0.4</v>
      </c>
      <c r="M59" s="58"/>
    </row>
    <row r="60" spans="1:13" ht="15.6" customHeight="1">
      <c r="A60" s="53">
        <v>2022</v>
      </c>
      <c r="B60" s="54" t="s">
        <v>886</v>
      </c>
      <c r="C60" s="55">
        <v>11</v>
      </c>
      <c r="D60" s="56">
        <v>279</v>
      </c>
      <c r="E60" s="152">
        <f t="shared" si="24"/>
        <v>239.20667692026035</v>
      </c>
      <c r="F60" s="28">
        <f t="shared" si="25"/>
        <v>39.79332307973965</v>
      </c>
      <c r="G60" s="28">
        <f t="shared" si="26"/>
        <v>39.79332307973965</v>
      </c>
      <c r="H60" s="29">
        <f t="shared" si="27"/>
        <v>-17.92983433093324</v>
      </c>
      <c r="I60" s="30">
        <f t="shared" si="28"/>
        <v>66.682071315579151</v>
      </c>
      <c r="J60" s="118">
        <f t="shared" si="29"/>
        <v>0.14262839813526756</v>
      </c>
      <c r="K60" s="32">
        <f t="shared" si="30"/>
        <v>0.26888538368999693</v>
      </c>
      <c r="L60" s="57">
        <f t="shared" si="23"/>
        <v>0.4</v>
      </c>
    </row>
    <row r="61" spans="1:13" ht="16.2" thickBot="1">
      <c r="A61" s="53">
        <v>2022</v>
      </c>
      <c r="B61" s="54" t="s">
        <v>874</v>
      </c>
      <c r="C61" s="55">
        <v>12</v>
      </c>
      <c r="D61" s="59">
        <v>255</v>
      </c>
      <c r="E61" s="153">
        <f t="shared" si="24"/>
        <v>249.90651986485616</v>
      </c>
      <c r="F61" s="33">
        <f t="shared" si="25"/>
        <v>5.0934801351438352</v>
      </c>
      <c r="G61" s="33">
        <f t="shared" si="26"/>
        <v>5.0934801351438352</v>
      </c>
      <c r="H61" s="29">
        <f t="shared" si="27"/>
        <v>-8.72050854450241</v>
      </c>
      <c r="I61" s="30">
        <f t="shared" si="28"/>
        <v>42.046634843405023</v>
      </c>
      <c r="J61" s="118">
        <f t="shared" si="29"/>
        <v>1.9974431902524844E-2</v>
      </c>
      <c r="K61" s="34">
        <f t="shared" si="30"/>
        <v>0.20740086756004003</v>
      </c>
      <c r="L61" s="60">
        <f t="shared" si="23"/>
        <v>0.4</v>
      </c>
      <c r="M61" s="58"/>
    </row>
    <row r="62" spans="1:13" ht="16.2" thickBot="1">
      <c r="A62" s="61">
        <v>2022</v>
      </c>
      <c r="B62" s="62" t="s">
        <v>875</v>
      </c>
      <c r="C62" s="63">
        <v>13</v>
      </c>
      <c r="D62" s="199" t="s">
        <v>900</v>
      </c>
      <c r="E62" s="201">
        <f t="shared" si="24"/>
        <v>250.96291206378481</v>
      </c>
      <c r="F62" s="196" t="s">
        <v>899</v>
      </c>
      <c r="G62" s="197"/>
      <c r="H62" s="197"/>
      <c r="I62" s="197"/>
      <c r="J62" s="198"/>
      <c r="K62" s="203"/>
      <c r="L62" s="204"/>
      <c r="M62" s="154" t="s">
        <v>963</v>
      </c>
    </row>
    <row r="63" spans="1:13" ht="16.2" thickBot="1">
      <c r="A63" s="194" t="s">
        <v>897</v>
      </c>
      <c r="B63" s="195"/>
      <c r="C63" s="64" t="str">
        <f>C50&amp;" - "&amp;C62</f>
        <v>1 - 13</v>
      </c>
      <c r="D63" s="200"/>
      <c r="E63" s="202"/>
      <c r="F63" s="65" t="s">
        <v>901</v>
      </c>
      <c r="G63" s="83">
        <f>AVERAGE(G50:G61)</f>
        <v>48.118529852596659</v>
      </c>
      <c r="H63" s="84"/>
      <c r="I63" s="65" t="s">
        <v>901</v>
      </c>
      <c r="J63" s="119">
        <f>AVERAGE(J50:J61)</f>
        <v>0.18178459453394882</v>
      </c>
      <c r="K63" s="205"/>
      <c r="L63" s="206"/>
      <c r="M63" s="155" t="str">
        <f ca="1">_xlfn.FORMULATEXT(J63)</f>
        <v>=AVERAGE(J50:J61)</v>
      </c>
    </row>
    <row r="64" spans="1:13" ht="16.2" customHeight="1" thickBot="1">
      <c r="C64" s="37"/>
      <c r="F64" s="38"/>
      <c r="H64" s="39"/>
      <c r="I64" s="40"/>
      <c r="J64" s="115"/>
      <c r="K64" s="41"/>
      <c r="L64" s="41"/>
    </row>
    <row r="65" spans="1:13" ht="47.4" customHeight="1" thickBot="1">
      <c r="A65" s="27" t="s">
        <v>887</v>
      </c>
      <c r="B65" s="20" t="s">
        <v>888</v>
      </c>
      <c r="C65" s="20" t="s">
        <v>891</v>
      </c>
      <c r="D65" s="21" t="s">
        <v>890</v>
      </c>
      <c r="E65" s="150" t="s">
        <v>892</v>
      </c>
      <c r="F65" s="25" t="s">
        <v>893</v>
      </c>
      <c r="G65" s="23" t="s">
        <v>903</v>
      </c>
      <c r="H65" s="24" t="s">
        <v>894</v>
      </c>
      <c r="I65" s="23" t="s">
        <v>895</v>
      </c>
      <c r="J65" s="116" t="s">
        <v>898</v>
      </c>
      <c r="K65" s="26" t="s">
        <v>896</v>
      </c>
      <c r="L65" s="42" t="s">
        <v>902</v>
      </c>
      <c r="M65" s="156" t="s">
        <v>900</v>
      </c>
    </row>
    <row r="66" spans="1:13" ht="16.2" thickBot="1">
      <c r="A66" s="43">
        <v>2021</v>
      </c>
      <c r="B66" s="44" t="s">
        <v>875</v>
      </c>
      <c r="C66" s="45">
        <v>1</v>
      </c>
      <c r="D66" s="46">
        <v>256</v>
      </c>
      <c r="E66" s="151">
        <v>0</v>
      </c>
      <c r="F66" s="47">
        <v>0</v>
      </c>
      <c r="G66" s="47">
        <v>0</v>
      </c>
      <c r="H66" s="48">
        <v>0</v>
      </c>
      <c r="I66" s="49">
        <v>0</v>
      </c>
      <c r="J66" s="117">
        <v>0</v>
      </c>
      <c r="K66" s="51">
        <v>0</v>
      </c>
      <c r="L66" s="52">
        <f t="shared" ref="L66:L77" si="31">L50+0.1</f>
        <v>0.5</v>
      </c>
      <c r="M66" s="157" t="str">
        <f ca="1">_xlfn.FORMULATEXT(E78)</f>
        <v>=$K77*$D77+(1-$K77)*$E77</v>
      </c>
    </row>
    <row r="67" spans="1:13">
      <c r="A67" s="53">
        <v>2021</v>
      </c>
      <c r="B67" s="54" t="s">
        <v>876</v>
      </c>
      <c r="C67" s="55">
        <v>2</v>
      </c>
      <c r="D67" s="56">
        <v>256</v>
      </c>
      <c r="E67" s="152">
        <f>$D66</f>
        <v>256</v>
      </c>
      <c r="F67" s="28">
        <f>$D67-$E67</f>
        <v>0</v>
      </c>
      <c r="G67" s="28">
        <f>ABS(F67)</f>
        <v>0</v>
      </c>
      <c r="H67" s="29">
        <f>L67*F67+(1-L67)*H66</f>
        <v>0</v>
      </c>
      <c r="I67" s="30">
        <f>L67*G67+(1-L67)*I66</f>
        <v>0</v>
      </c>
      <c r="J67" s="118">
        <f>ABS(($D67-$E67)/$D67)</f>
        <v>0</v>
      </c>
      <c r="K67" s="32">
        <f>L66</f>
        <v>0.5</v>
      </c>
      <c r="L67" s="57">
        <f t="shared" si="31"/>
        <v>0.5</v>
      </c>
      <c r="M67"/>
    </row>
    <row r="68" spans="1:13">
      <c r="A68" s="53">
        <v>2021</v>
      </c>
      <c r="B68" s="54" t="s">
        <v>877</v>
      </c>
      <c r="C68" s="55">
        <v>3</v>
      </c>
      <c r="D68" s="56">
        <v>243</v>
      </c>
      <c r="E68" s="152">
        <f t="shared" ref="E68:E78" si="32">$K67*$D67+(1-$K67)*$E67</f>
        <v>256</v>
      </c>
      <c r="F68" s="28">
        <f t="shared" ref="F68:F77" si="33">$D68-$E68</f>
        <v>-13</v>
      </c>
      <c r="G68" s="28">
        <f t="shared" ref="G68:G77" si="34">ABS(F68)</f>
        <v>13</v>
      </c>
      <c r="H68" s="29">
        <f t="shared" ref="H68:H77" si="35">L68*F68+(1-L68)*H67</f>
        <v>-6.5</v>
      </c>
      <c r="I68" s="30">
        <f t="shared" ref="I68:I77" si="36">L68*G68+(1-L68)*I67</f>
        <v>6.5</v>
      </c>
      <c r="J68" s="118">
        <f t="shared" ref="J68:J77" si="37">ABS(($D68-$E68)/$D68)</f>
        <v>5.3497942386831275E-2</v>
      </c>
      <c r="K68" s="32">
        <f>ABS(H68/I68)</f>
        <v>1</v>
      </c>
      <c r="L68" s="57">
        <f t="shared" si="31"/>
        <v>0.5</v>
      </c>
    </row>
    <row r="69" spans="1:13">
      <c r="A69" s="53">
        <v>2021</v>
      </c>
      <c r="B69" s="54" t="s">
        <v>878</v>
      </c>
      <c r="C69" s="55">
        <v>4</v>
      </c>
      <c r="D69" s="56">
        <v>274</v>
      </c>
      <c r="E69" s="152">
        <f t="shared" si="32"/>
        <v>243</v>
      </c>
      <c r="F69" s="28">
        <f t="shared" si="33"/>
        <v>31</v>
      </c>
      <c r="G69" s="28">
        <f t="shared" si="34"/>
        <v>31</v>
      </c>
      <c r="H69" s="29">
        <f t="shared" si="35"/>
        <v>12.25</v>
      </c>
      <c r="I69" s="30">
        <f t="shared" si="36"/>
        <v>18.75</v>
      </c>
      <c r="J69" s="118">
        <f t="shared" si="37"/>
        <v>0.11313868613138686</v>
      </c>
      <c r="K69" s="32">
        <f t="shared" ref="K69:K77" si="38">ABS(H69/I69)</f>
        <v>0.65333333333333332</v>
      </c>
      <c r="L69" s="57">
        <f t="shared" si="31"/>
        <v>0.5</v>
      </c>
      <c r="M69" s="58"/>
    </row>
    <row r="70" spans="1:13">
      <c r="A70" s="53">
        <v>2021</v>
      </c>
      <c r="B70" s="54" t="s">
        <v>879</v>
      </c>
      <c r="C70" s="55">
        <v>5</v>
      </c>
      <c r="D70" s="56">
        <v>274</v>
      </c>
      <c r="E70" s="152">
        <f t="shared" si="32"/>
        <v>263.25333333333333</v>
      </c>
      <c r="F70" s="28">
        <f t="shared" si="33"/>
        <v>10.74666666666667</v>
      </c>
      <c r="G70" s="28">
        <f t="shared" si="34"/>
        <v>10.74666666666667</v>
      </c>
      <c r="H70" s="29">
        <f t="shared" si="35"/>
        <v>11.498333333333335</v>
      </c>
      <c r="I70" s="30">
        <f t="shared" si="36"/>
        <v>14.748333333333335</v>
      </c>
      <c r="J70" s="118">
        <f t="shared" si="37"/>
        <v>3.9221411192214124E-2</v>
      </c>
      <c r="K70" s="32">
        <f t="shared" si="38"/>
        <v>0.77963611707537572</v>
      </c>
      <c r="L70" s="57">
        <f t="shared" si="31"/>
        <v>0.5</v>
      </c>
    </row>
    <row r="71" spans="1:13">
      <c r="A71" s="53">
        <v>2021</v>
      </c>
      <c r="B71" s="54" t="s">
        <v>880</v>
      </c>
      <c r="C71" s="55">
        <v>6</v>
      </c>
      <c r="D71" s="56">
        <v>227</v>
      </c>
      <c r="E71" s="152">
        <f t="shared" si="32"/>
        <v>271.6318228048367</v>
      </c>
      <c r="F71" s="28">
        <f t="shared" si="33"/>
        <v>-44.631822804836702</v>
      </c>
      <c r="G71" s="28">
        <f t="shared" si="34"/>
        <v>44.631822804836702</v>
      </c>
      <c r="H71" s="29">
        <f t="shared" si="35"/>
        <v>-16.566744735751683</v>
      </c>
      <c r="I71" s="30">
        <f t="shared" si="36"/>
        <v>29.690078069085018</v>
      </c>
      <c r="J71" s="118">
        <f t="shared" si="37"/>
        <v>0.19661595949267269</v>
      </c>
      <c r="K71" s="32">
        <f t="shared" si="38"/>
        <v>0.55798926150355632</v>
      </c>
      <c r="L71" s="57">
        <f t="shared" si="31"/>
        <v>0.5</v>
      </c>
      <c r="M71" s="58"/>
    </row>
    <row r="72" spans="1:13" ht="16.2" thickBot="1">
      <c r="A72" s="53">
        <v>2021</v>
      </c>
      <c r="B72" s="54" t="s">
        <v>881</v>
      </c>
      <c r="C72" s="55">
        <v>7</v>
      </c>
      <c r="D72" s="56">
        <v>404</v>
      </c>
      <c r="E72" s="152">
        <f t="shared" si="32"/>
        <v>246.72774495840827</v>
      </c>
      <c r="F72" s="28">
        <f t="shared" si="33"/>
        <v>157.27225504159173</v>
      </c>
      <c r="G72" s="28">
        <f t="shared" si="34"/>
        <v>157.27225504159173</v>
      </c>
      <c r="H72" s="29">
        <f t="shared" si="35"/>
        <v>70.352755152920025</v>
      </c>
      <c r="I72" s="30">
        <f t="shared" si="36"/>
        <v>93.481166555338376</v>
      </c>
      <c r="J72" s="118">
        <f t="shared" si="37"/>
        <v>0.38928776000393994</v>
      </c>
      <c r="K72" s="32">
        <f t="shared" si="38"/>
        <v>0.75258747558817696</v>
      </c>
      <c r="L72" s="57">
        <f t="shared" si="31"/>
        <v>0.5</v>
      </c>
    </row>
    <row r="73" spans="1:13" ht="16.2" thickBot="1">
      <c r="A73" s="53">
        <v>2022</v>
      </c>
      <c r="B73" s="54" t="s">
        <v>883</v>
      </c>
      <c r="C73" s="55">
        <v>8</v>
      </c>
      <c r="D73" s="56">
        <v>282</v>
      </c>
      <c r="E73" s="152">
        <f t="shared" si="32"/>
        <v>365.08887436021973</v>
      </c>
      <c r="F73" s="28">
        <f t="shared" si="33"/>
        <v>-83.088874360219734</v>
      </c>
      <c r="G73" s="28">
        <f t="shared" si="34"/>
        <v>83.088874360219734</v>
      </c>
      <c r="H73" s="29">
        <f t="shared" si="35"/>
        <v>-6.3680596036498542</v>
      </c>
      <c r="I73" s="30">
        <f t="shared" si="36"/>
        <v>88.285020457779055</v>
      </c>
      <c r="J73" s="118">
        <f t="shared" si="37"/>
        <v>0.29464139844049553</v>
      </c>
      <c r="K73" s="32">
        <f t="shared" si="38"/>
        <v>7.2130691827786128E-2</v>
      </c>
      <c r="L73" s="57">
        <f t="shared" si="31"/>
        <v>0.5</v>
      </c>
      <c r="M73" s="154" t="s">
        <v>930</v>
      </c>
    </row>
    <row r="74" spans="1:13" ht="16.2" thickBot="1">
      <c r="A74" s="53">
        <v>2022</v>
      </c>
      <c r="B74" s="54" t="s">
        <v>884</v>
      </c>
      <c r="C74" s="55">
        <v>9</v>
      </c>
      <c r="D74" s="56">
        <v>207</v>
      </c>
      <c r="E74" s="152">
        <f t="shared" si="32"/>
        <v>359.0956163694251</v>
      </c>
      <c r="F74" s="28">
        <f t="shared" si="33"/>
        <v>-152.0956163694251</v>
      </c>
      <c r="G74" s="28">
        <f t="shared" si="34"/>
        <v>152.0956163694251</v>
      </c>
      <c r="H74" s="29">
        <f t="shared" si="35"/>
        <v>-79.231837986537471</v>
      </c>
      <c r="I74" s="30">
        <f t="shared" si="36"/>
        <v>120.19031841360209</v>
      </c>
      <c r="J74" s="118">
        <f t="shared" si="37"/>
        <v>0.73476143173635311</v>
      </c>
      <c r="K74" s="32">
        <f t="shared" si="38"/>
        <v>0.65921980266233082</v>
      </c>
      <c r="L74" s="57">
        <f t="shared" si="31"/>
        <v>0.5</v>
      </c>
      <c r="M74" s="155" t="str">
        <f ca="1">_xlfn.FORMULATEXT(G79)</f>
        <v>=AVERAGE(G66:G77)</v>
      </c>
    </row>
    <row r="75" spans="1:13">
      <c r="A75" s="53">
        <v>2022</v>
      </c>
      <c r="B75" s="54" t="s">
        <v>885</v>
      </c>
      <c r="C75" s="55">
        <v>10</v>
      </c>
      <c r="D75" s="56">
        <v>222</v>
      </c>
      <c r="E75" s="152">
        <f t="shared" si="32"/>
        <v>258.83117416056712</v>
      </c>
      <c r="F75" s="28">
        <f t="shared" si="33"/>
        <v>-36.831174160567116</v>
      </c>
      <c r="G75" s="28">
        <f t="shared" si="34"/>
        <v>36.831174160567116</v>
      </c>
      <c r="H75" s="29">
        <f t="shared" si="35"/>
        <v>-58.031506073552293</v>
      </c>
      <c r="I75" s="30">
        <f t="shared" si="36"/>
        <v>78.510746287084601</v>
      </c>
      <c r="J75" s="118">
        <f t="shared" si="37"/>
        <v>0.16590618991246447</v>
      </c>
      <c r="K75" s="32">
        <f t="shared" si="38"/>
        <v>0.73915366772024627</v>
      </c>
      <c r="L75" s="57">
        <f t="shared" si="31"/>
        <v>0.5</v>
      </c>
      <c r="M75" s="58"/>
    </row>
    <row r="76" spans="1:13">
      <c r="A76" s="53">
        <v>2022</v>
      </c>
      <c r="B76" s="54" t="s">
        <v>886</v>
      </c>
      <c r="C76" s="55">
        <v>11</v>
      </c>
      <c r="D76" s="56">
        <v>279</v>
      </c>
      <c r="E76" s="152">
        <f t="shared" si="32"/>
        <v>231.60727669334079</v>
      </c>
      <c r="F76" s="28">
        <f t="shared" si="33"/>
        <v>47.392723306659207</v>
      </c>
      <c r="G76" s="28">
        <f t="shared" si="34"/>
        <v>47.392723306659207</v>
      </c>
      <c r="H76" s="29">
        <f t="shared" si="35"/>
        <v>-5.3193913834465434</v>
      </c>
      <c r="I76" s="30">
        <f t="shared" si="36"/>
        <v>62.951734796871904</v>
      </c>
      <c r="J76" s="118">
        <f t="shared" si="37"/>
        <v>0.16986639178014051</v>
      </c>
      <c r="K76" s="32">
        <f t="shared" si="38"/>
        <v>8.4499520157955463E-2</v>
      </c>
      <c r="L76" s="57">
        <f t="shared" si="31"/>
        <v>0.5</v>
      </c>
    </row>
    <row r="77" spans="1:13" ht="16.2" thickBot="1">
      <c r="A77" s="53">
        <v>2022</v>
      </c>
      <c r="B77" s="54" t="s">
        <v>874</v>
      </c>
      <c r="C77" s="55">
        <v>12</v>
      </c>
      <c r="D77" s="59">
        <v>255</v>
      </c>
      <c r="E77" s="153">
        <f t="shared" si="32"/>
        <v>235.61193907173225</v>
      </c>
      <c r="F77" s="33">
        <f t="shared" si="33"/>
        <v>19.388060928267748</v>
      </c>
      <c r="G77" s="33">
        <f t="shared" si="34"/>
        <v>19.388060928267748</v>
      </c>
      <c r="H77" s="29">
        <f t="shared" si="35"/>
        <v>7.0343347724106025</v>
      </c>
      <c r="I77" s="30">
        <f t="shared" si="36"/>
        <v>41.169897862569826</v>
      </c>
      <c r="J77" s="118">
        <f t="shared" si="37"/>
        <v>7.6031611483402928E-2</v>
      </c>
      <c r="K77" s="34">
        <f t="shared" si="38"/>
        <v>0.17086111789473163</v>
      </c>
      <c r="L77" s="60">
        <f t="shared" si="31"/>
        <v>0.5</v>
      </c>
      <c r="M77" s="58"/>
    </row>
    <row r="78" spans="1:13" ht="16.2" thickBot="1">
      <c r="A78" s="61">
        <v>2022</v>
      </c>
      <c r="B78" s="62" t="s">
        <v>875</v>
      </c>
      <c r="C78" s="63">
        <v>13</v>
      </c>
      <c r="D78" s="199" t="s">
        <v>900</v>
      </c>
      <c r="E78" s="201">
        <f t="shared" si="32"/>
        <v>238.92460483574723</v>
      </c>
      <c r="F78" s="196" t="s">
        <v>899</v>
      </c>
      <c r="G78" s="197"/>
      <c r="H78" s="197"/>
      <c r="I78" s="197"/>
      <c r="J78" s="198"/>
      <c r="K78" s="203"/>
      <c r="L78" s="204"/>
      <c r="M78" s="154" t="s">
        <v>963</v>
      </c>
    </row>
    <row r="79" spans="1:13" ht="16.2" thickBot="1">
      <c r="A79" s="194" t="s">
        <v>897</v>
      </c>
      <c r="B79" s="195"/>
      <c r="C79" s="64" t="str">
        <f>C66&amp;" - "&amp;C78</f>
        <v>1 - 13</v>
      </c>
      <c r="D79" s="200"/>
      <c r="E79" s="202"/>
      <c r="F79" s="65" t="s">
        <v>901</v>
      </c>
      <c r="G79" s="83">
        <f>AVERAGE(G66:G77)</f>
        <v>49.620599469852834</v>
      </c>
      <c r="H79" s="84"/>
      <c r="I79" s="65" t="s">
        <v>901</v>
      </c>
      <c r="J79" s="119">
        <f>AVERAGE(J66:J77)</f>
        <v>0.18608073187999183</v>
      </c>
      <c r="K79" s="205"/>
      <c r="L79" s="206"/>
      <c r="M79" s="155" t="str">
        <f ca="1">_xlfn.FORMULATEXT(J79)</f>
        <v>=AVERAGE(J66:J77)</v>
      </c>
    </row>
    <row r="80" spans="1:13" ht="16.2" customHeight="1" thickBot="1">
      <c r="C80" s="37"/>
      <c r="F80" s="38"/>
      <c r="H80" s="39"/>
      <c r="I80" s="40"/>
      <c r="J80" s="115"/>
      <c r="K80" s="41"/>
      <c r="L80" s="41"/>
    </row>
    <row r="81" spans="1:13" ht="47.4" customHeight="1" thickBot="1">
      <c r="A81" s="27" t="s">
        <v>887</v>
      </c>
      <c r="B81" s="20" t="s">
        <v>888</v>
      </c>
      <c r="C81" s="20" t="s">
        <v>891</v>
      </c>
      <c r="D81" s="21" t="s">
        <v>890</v>
      </c>
      <c r="E81" s="150" t="s">
        <v>892</v>
      </c>
      <c r="F81" s="25" t="s">
        <v>893</v>
      </c>
      <c r="G81" s="23" t="s">
        <v>903</v>
      </c>
      <c r="H81" s="24" t="s">
        <v>894</v>
      </c>
      <c r="I81" s="23" t="s">
        <v>895</v>
      </c>
      <c r="J81" s="116" t="s">
        <v>898</v>
      </c>
      <c r="K81" s="26" t="s">
        <v>896</v>
      </c>
      <c r="L81" s="42" t="s">
        <v>902</v>
      </c>
      <c r="M81" s="156" t="s">
        <v>900</v>
      </c>
    </row>
    <row r="82" spans="1:13" ht="16.2" thickBot="1">
      <c r="A82" s="43">
        <v>2021</v>
      </c>
      <c r="B82" s="44" t="s">
        <v>875</v>
      </c>
      <c r="C82" s="45">
        <v>1</v>
      </c>
      <c r="D82" s="46">
        <v>256</v>
      </c>
      <c r="E82" s="151">
        <v>0</v>
      </c>
      <c r="F82" s="47">
        <v>0</v>
      </c>
      <c r="G82" s="47">
        <v>0</v>
      </c>
      <c r="H82" s="48">
        <v>0</v>
      </c>
      <c r="I82" s="49">
        <v>0</v>
      </c>
      <c r="J82" s="117">
        <v>0</v>
      </c>
      <c r="K82" s="51">
        <v>0</v>
      </c>
      <c r="L82" s="52">
        <f t="shared" ref="L82:L93" si="39">L66+0.1</f>
        <v>0.6</v>
      </c>
      <c r="M82" s="157" t="str">
        <f ca="1">_xlfn.FORMULATEXT(E94)</f>
        <v>=$K93*$D93+(1-$K93)*$E93</v>
      </c>
    </row>
    <row r="83" spans="1:13">
      <c r="A83" s="53">
        <v>2021</v>
      </c>
      <c r="B83" s="54" t="s">
        <v>876</v>
      </c>
      <c r="C83" s="55">
        <v>2</v>
      </c>
      <c r="D83" s="56">
        <v>256</v>
      </c>
      <c r="E83" s="152">
        <f>$D82</f>
        <v>256</v>
      </c>
      <c r="F83" s="28">
        <f>$D83-$E83</f>
        <v>0</v>
      </c>
      <c r="G83" s="28">
        <f>ABS(F83)</f>
        <v>0</v>
      </c>
      <c r="H83" s="29">
        <f>L83*F83+(1-L83)*H82</f>
        <v>0</v>
      </c>
      <c r="I83" s="30">
        <f>L83*G83+(1-L83)*I82</f>
        <v>0</v>
      </c>
      <c r="J83" s="118">
        <f>ABS(($D83-$E83)/$D83)</f>
        <v>0</v>
      </c>
      <c r="K83" s="32">
        <f>L82</f>
        <v>0.6</v>
      </c>
      <c r="L83" s="57">
        <f t="shared" si="39"/>
        <v>0.6</v>
      </c>
      <c r="M83"/>
    </row>
    <row r="84" spans="1:13">
      <c r="A84" s="53">
        <v>2021</v>
      </c>
      <c r="B84" s="54" t="s">
        <v>877</v>
      </c>
      <c r="C84" s="55">
        <v>3</v>
      </c>
      <c r="D84" s="56">
        <v>243</v>
      </c>
      <c r="E84" s="152">
        <f t="shared" ref="E84:E94" si="40">$K83*$D83+(1-$K83)*$E83</f>
        <v>256</v>
      </c>
      <c r="F84" s="28">
        <f t="shared" ref="F84:F93" si="41">$D84-$E84</f>
        <v>-13</v>
      </c>
      <c r="G84" s="28">
        <f t="shared" ref="G84:G93" si="42">ABS(F84)</f>
        <v>13</v>
      </c>
      <c r="H84" s="29">
        <f t="shared" ref="H84:H93" si="43">L84*F84+(1-L84)*H83</f>
        <v>-7.8</v>
      </c>
      <c r="I84" s="30">
        <f t="shared" ref="I84:I93" si="44">L84*G84+(1-L84)*I83</f>
        <v>7.8</v>
      </c>
      <c r="J84" s="118">
        <f t="shared" ref="J84:J93" si="45">ABS(($D84-$E84)/$D84)</f>
        <v>5.3497942386831275E-2</v>
      </c>
      <c r="K84" s="32">
        <f>ABS(H84/I84)</f>
        <v>1</v>
      </c>
      <c r="L84" s="57">
        <f t="shared" si="39"/>
        <v>0.6</v>
      </c>
    </row>
    <row r="85" spans="1:13">
      <c r="A85" s="53">
        <v>2021</v>
      </c>
      <c r="B85" s="54" t="s">
        <v>878</v>
      </c>
      <c r="C85" s="55">
        <v>4</v>
      </c>
      <c r="D85" s="56">
        <v>274</v>
      </c>
      <c r="E85" s="152">
        <f t="shared" si="40"/>
        <v>243</v>
      </c>
      <c r="F85" s="28">
        <f t="shared" si="41"/>
        <v>31</v>
      </c>
      <c r="G85" s="28">
        <f t="shared" si="42"/>
        <v>31</v>
      </c>
      <c r="H85" s="29">
        <f t="shared" si="43"/>
        <v>15.479999999999997</v>
      </c>
      <c r="I85" s="30">
        <f t="shared" si="44"/>
        <v>21.72</v>
      </c>
      <c r="J85" s="118">
        <f t="shared" si="45"/>
        <v>0.11313868613138686</v>
      </c>
      <c r="K85" s="32">
        <f t="shared" ref="K85:K93" si="46">ABS(H85/I85)</f>
        <v>0.71270718232044183</v>
      </c>
      <c r="L85" s="57">
        <f t="shared" si="39"/>
        <v>0.6</v>
      </c>
      <c r="M85" s="58"/>
    </row>
    <row r="86" spans="1:13">
      <c r="A86" s="53">
        <v>2021</v>
      </c>
      <c r="B86" s="54" t="s">
        <v>879</v>
      </c>
      <c r="C86" s="55">
        <v>5</v>
      </c>
      <c r="D86" s="56">
        <v>274</v>
      </c>
      <c r="E86" s="152">
        <f t="shared" si="40"/>
        <v>265.09392265193367</v>
      </c>
      <c r="F86" s="28">
        <f t="shared" si="41"/>
        <v>8.9060773480663329</v>
      </c>
      <c r="G86" s="28">
        <f t="shared" si="42"/>
        <v>8.9060773480663329</v>
      </c>
      <c r="H86" s="29">
        <f t="shared" si="43"/>
        <v>11.535646408839799</v>
      </c>
      <c r="I86" s="30">
        <f t="shared" si="44"/>
        <v>14.031646408839801</v>
      </c>
      <c r="J86" s="118">
        <f t="shared" si="45"/>
        <v>3.2503931927249388E-2</v>
      </c>
      <c r="K86" s="32">
        <f t="shared" si="46"/>
        <v>0.82211638411672439</v>
      </c>
      <c r="L86" s="57">
        <f t="shared" si="39"/>
        <v>0.6</v>
      </c>
    </row>
    <row r="87" spans="1:13">
      <c r="A87" s="53">
        <v>2021</v>
      </c>
      <c r="B87" s="54" t="s">
        <v>880</v>
      </c>
      <c r="C87" s="55">
        <v>6</v>
      </c>
      <c r="D87" s="56">
        <v>227</v>
      </c>
      <c r="E87" s="152">
        <f t="shared" si="40"/>
        <v>272.41575475798982</v>
      </c>
      <c r="F87" s="28">
        <f t="shared" si="41"/>
        <v>-45.415754757989816</v>
      </c>
      <c r="G87" s="28">
        <f t="shared" si="42"/>
        <v>45.415754757989816</v>
      </c>
      <c r="H87" s="29">
        <f t="shared" si="43"/>
        <v>-22.635194291257971</v>
      </c>
      <c r="I87" s="30">
        <f t="shared" si="44"/>
        <v>32.86211141832981</v>
      </c>
      <c r="J87" s="118">
        <f t="shared" si="45"/>
        <v>0.20006940422021946</v>
      </c>
      <c r="K87" s="32">
        <f t="shared" si="46"/>
        <v>0.68879306028499809</v>
      </c>
      <c r="L87" s="57">
        <f t="shared" si="39"/>
        <v>0.6</v>
      </c>
      <c r="M87" s="58"/>
    </row>
    <row r="88" spans="1:13" ht="16.2" thickBot="1">
      <c r="A88" s="53">
        <v>2021</v>
      </c>
      <c r="B88" s="54" t="s">
        <v>881</v>
      </c>
      <c r="C88" s="55">
        <v>7</v>
      </c>
      <c r="D88" s="56">
        <v>404</v>
      </c>
      <c r="E88" s="152">
        <f t="shared" si="40"/>
        <v>241.13369805308105</v>
      </c>
      <c r="F88" s="28">
        <f t="shared" si="41"/>
        <v>162.86630194691895</v>
      </c>
      <c r="G88" s="28">
        <f t="shared" si="42"/>
        <v>162.86630194691895</v>
      </c>
      <c r="H88" s="29">
        <f t="shared" si="43"/>
        <v>88.665703451648184</v>
      </c>
      <c r="I88" s="30">
        <f t="shared" si="44"/>
        <v>110.8646257354833</v>
      </c>
      <c r="J88" s="118">
        <f t="shared" si="45"/>
        <v>0.40313441075970036</v>
      </c>
      <c r="K88" s="32">
        <f t="shared" si="46"/>
        <v>0.79976550557433457</v>
      </c>
      <c r="L88" s="57">
        <f t="shared" si="39"/>
        <v>0.6</v>
      </c>
    </row>
    <row r="89" spans="1:13" ht="16.2" thickBot="1">
      <c r="A89" s="53">
        <v>2022</v>
      </c>
      <c r="B89" s="54" t="s">
        <v>883</v>
      </c>
      <c r="C89" s="55">
        <v>8</v>
      </c>
      <c r="D89" s="56">
        <v>282</v>
      </c>
      <c r="E89" s="152">
        <f t="shared" si="40"/>
        <v>371.38854837068095</v>
      </c>
      <c r="F89" s="28">
        <f t="shared" si="41"/>
        <v>-89.388548370680951</v>
      </c>
      <c r="G89" s="28">
        <f t="shared" si="42"/>
        <v>89.388548370680951</v>
      </c>
      <c r="H89" s="29">
        <f t="shared" si="43"/>
        <v>-18.166847641749293</v>
      </c>
      <c r="I89" s="30">
        <f t="shared" si="44"/>
        <v>97.978979316601894</v>
      </c>
      <c r="J89" s="118">
        <f t="shared" si="45"/>
        <v>0.31698066798113811</v>
      </c>
      <c r="K89" s="32">
        <f t="shared" si="46"/>
        <v>0.1854157674274837</v>
      </c>
      <c r="L89" s="57">
        <f t="shared" si="39"/>
        <v>0.6</v>
      </c>
      <c r="M89" s="154" t="s">
        <v>930</v>
      </c>
    </row>
    <row r="90" spans="1:13" ht="16.2" thickBot="1">
      <c r="A90" s="53">
        <v>2022</v>
      </c>
      <c r="B90" s="54" t="s">
        <v>884</v>
      </c>
      <c r="C90" s="55">
        <v>9</v>
      </c>
      <c r="D90" s="56">
        <v>207</v>
      </c>
      <c r="E90" s="152">
        <f t="shared" si="40"/>
        <v>354.81450207530241</v>
      </c>
      <c r="F90" s="28">
        <f t="shared" si="41"/>
        <v>-147.81450207530241</v>
      </c>
      <c r="G90" s="28">
        <f t="shared" si="42"/>
        <v>147.81450207530241</v>
      </c>
      <c r="H90" s="29">
        <f t="shared" si="43"/>
        <v>-95.955440301881168</v>
      </c>
      <c r="I90" s="30">
        <f t="shared" si="44"/>
        <v>127.8802929718222</v>
      </c>
      <c r="J90" s="118">
        <f t="shared" si="45"/>
        <v>0.71407972017054311</v>
      </c>
      <c r="K90" s="32">
        <f t="shared" si="46"/>
        <v>0.75035361643270937</v>
      </c>
      <c r="L90" s="57">
        <f t="shared" si="39"/>
        <v>0.6</v>
      </c>
      <c r="M90" s="155" t="str">
        <f ca="1">_xlfn.FORMULATEXT(G95)</f>
        <v>=AVERAGE(G82:G93)</v>
      </c>
    </row>
    <row r="91" spans="1:13">
      <c r="A91" s="53">
        <v>2022</v>
      </c>
      <c r="B91" s="54" t="s">
        <v>885</v>
      </c>
      <c r="C91" s="55">
        <v>10</v>
      </c>
      <c r="D91" s="56">
        <v>222</v>
      </c>
      <c r="E91" s="152">
        <f t="shared" si="40"/>
        <v>243.90135588189904</v>
      </c>
      <c r="F91" s="28">
        <f t="shared" si="41"/>
        <v>-21.901355881899036</v>
      </c>
      <c r="G91" s="28">
        <f t="shared" si="42"/>
        <v>21.901355881899036</v>
      </c>
      <c r="H91" s="29">
        <f t="shared" si="43"/>
        <v>-51.52298964989189</v>
      </c>
      <c r="I91" s="30">
        <f t="shared" si="44"/>
        <v>64.292930717868302</v>
      </c>
      <c r="J91" s="118">
        <f t="shared" si="45"/>
        <v>9.8654756224770435E-2</v>
      </c>
      <c r="K91" s="32">
        <f t="shared" si="46"/>
        <v>0.80137876862366475</v>
      </c>
      <c r="L91" s="57">
        <f t="shared" si="39"/>
        <v>0.6</v>
      </c>
      <c r="M91" s="58"/>
    </row>
    <row r="92" spans="1:13">
      <c r="A92" s="53">
        <v>2022</v>
      </c>
      <c r="B92" s="54" t="s">
        <v>886</v>
      </c>
      <c r="C92" s="55">
        <v>11</v>
      </c>
      <c r="D92" s="56">
        <v>279</v>
      </c>
      <c r="E92" s="152">
        <f t="shared" si="40"/>
        <v>226.35007427407413</v>
      </c>
      <c r="F92" s="28">
        <f t="shared" si="41"/>
        <v>52.649925725925868</v>
      </c>
      <c r="G92" s="28">
        <f t="shared" si="42"/>
        <v>52.649925725925868</v>
      </c>
      <c r="H92" s="29">
        <f t="shared" si="43"/>
        <v>10.980759575598764</v>
      </c>
      <c r="I92" s="30">
        <f t="shared" si="44"/>
        <v>57.307127722702845</v>
      </c>
      <c r="J92" s="118">
        <f t="shared" si="45"/>
        <v>0.18870941120403537</v>
      </c>
      <c r="K92" s="32">
        <f t="shared" si="46"/>
        <v>0.19161245750672332</v>
      </c>
      <c r="L92" s="57">
        <f t="shared" si="39"/>
        <v>0.6</v>
      </c>
    </row>
    <row r="93" spans="1:13" ht="16.2" thickBot="1">
      <c r="A93" s="53">
        <v>2022</v>
      </c>
      <c r="B93" s="54" t="s">
        <v>874</v>
      </c>
      <c r="C93" s="55">
        <v>12</v>
      </c>
      <c r="D93" s="59">
        <v>255</v>
      </c>
      <c r="E93" s="153">
        <f t="shared" si="40"/>
        <v>236.43845592996524</v>
      </c>
      <c r="F93" s="33">
        <f t="shared" si="41"/>
        <v>18.561544070034756</v>
      </c>
      <c r="G93" s="33">
        <f t="shared" si="42"/>
        <v>18.561544070034756</v>
      </c>
      <c r="H93" s="29">
        <f t="shared" si="43"/>
        <v>15.529230272260358</v>
      </c>
      <c r="I93" s="30">
        <f t="shared" si="44"/>
        <v>34.059777531101993</v>
      </c>
      <c r="J93" s="118">
        <f t="shared" si="45"/>
        <v>7.2790368902097086E-2</v>
      </c>
      <c r="K93" s="34">
        <f t="shared" si="46"/>
        <v>0.45594044934908051</v>
      </c>
      <c r="L93" s="60">
        <f t="shared" si="39"/>
        <v>0.6</v>
      </c>
      <c r="M93" s="58"/>
    </row>
    <row r="94" spans="1:13" ht="16.2" thickBot="1">
      <c r="A94" s="61">
        <v>2022</v>
      </c>
      <c r="B94" s="62" t="s">
        <v>875</v>
      </c>
      <c r="C94" s="63">
        <v>13</v>
      </c>
      <c r="D94" s="199" t="s">
        <v>900</v>
      </c>
      <c r="E94" s="201">
        <f t="shared" si="40"/>
        <v>244.90141467386962</v>
      </c>
      <c r="F94" s="196" t="s">
        <v>899</v>
      </c>
      <c r="G94" s="197"/>
      <c r="H94" s="197"/>
      <c r="I94" s="197"/>
      <c r="J94" s="198"/>
      <c r="K94" s="203"/>
      <c r="L94" s="204"/>
      <c r="M94" s="154" t="s">
        <v>963</v>
      </c>
    </row>
    <row r="95" spans="1:13" ht="16.2" thickBot="1">
      <c r="A95" s="194" t="s">
        <v>897</v>
      </c>
      <c r="B95" s="195"/>
      <c r="C95" s="64" t="str">
        <f>C82&amp;" - "&amp;C94</f>
        <v>1 - 13</v>
      </c>
      <c r="D95" s="200"/>
      <c r="E95" s="202"/>
      <c r="F95" s="65" t="s">
        <v>901</v>
      </c>
      <c r="G95" s="83">
        <f>AVERAGE(G82:G93)</f>
        <v>49.292000848068177</v>
      </c>
      <c r="H95" s="84"/>
      <c r="I95" s="65" t="s">
        <v>901</v>
      </c>
      <c r="J95" s="119">
        <f>AVERAGE(J82:J93)</f>
        <v>0.18279660832566427</v>
      </c>
      <c r="K95" s="205"/>
      <c r="L95" s="206"/>
      <c r="M95" s="155" t="str">
        <f ca="1">_xlfn.FORMULATEXT(J95)</f>
        <v>=AVERAGE(J82:J93)</v>
      </c>
    </row>
    <row r="96" spans="1:13" ht="16.2" customHeight="1" thickBot="1">
      <c r="C96" s="37"/>
      <c r="F96" s="38"/>
      <c r="H96" s="39"/>
      <c r="I96" s="40"/>
      <c r="J96" s="115"/>
      <c r="K96" s="41"/>
      <c r="L96" s="41"/>
    </row>
    <row r="97" spans="1:13" ht="47.4" customHeight="1" thickBot="1">
      <c r="A97" s="27" t="s">
        <v>887</v>
      </c>
      <c r="B97" s="20" t="s">
        <v>888</v>
      </c>
      <c r="C97" s="20" t="s">
        <v>891</v>
      </c>
      <c r="D97" s="21" t="s">
        <v>890</v>
      </c>
      <c r="E97" s="150" t="s">
        <v>892</v>
      </c>
      <c r="F97" s="25" t="s">
        <v>893</v>
      </c>
      <c r="G97" s="23" t="s">
        <v>903</v>
      </c>
      <c r="H97" s="24" t="s">
        <v>894</v>
      </c>
      <c r="I97" s="23" t="s">
        <v>895</v>
      </c>
      <c r="J97" s="116" t="s">
        <v>898</v>
      </c>
      <c r="K97" s="26" t="s">
        <v>896</v>
      </c>
      <c r="L97" s="42" t="s">
        <v>902</v>
      </c>
      <c r="M97" s="156" t="s">
        <v>900</v>
      </c>
    </row>
    <row r="98" spans="1:13" ht="16.2" thickBot="1">
      <c r="A98" s="43">
        <v>2021</v>
      </c>
      <c r="B98" s="44" t="s">
        <v>875</v>
      </c>
      <c r="C98" s="45">
        <v>1</v>
      </c>
      <c r="D98" s="46">
        <v>256</v>
      </c>
      <c r="E98" s="151">
        <v>0</v>
      </c>
      <c r="F98" s="47">
        <v>0</v>
      </c>
      <c r="G98" s="47">
        <v>0</v>
      </c>
      <c r="H98" s="48">
        <v>0</v>
      </c>
      <c r="I98" s="49">
        <v>0</v>
      </c>
      <c r="J98" s="117">
        <v>0</v>
      </c>
      <c r="K98" s="51">
        <v>0</v>
      </c>
      <c r="L98" s="52">
        <f t="shared" ref="L98:L109" si="47">L82+0.1</f>
        <v>0.7</v>
      </c>
      <c r="M98" s="157" t="str">
        <f ca="1">_xlfn.FORMULATEXT(E110)</f>
        <v>=$K109*$D109+(1-$K109)*$E109</v>
      </c>
    </row>
    <row r="99" spans="1:13">
      <c r="A99" s="53">
        <v>2021</v>
      </c>
      <c r="B99" s="54" t="s">
        <v>876</v>
      </c>
      <c r="C99" s="55">
        <v>2</v>
      </c>
      <c r="D99" s="56">
        <v>256</v>
      </c>
      <c r="E99" s="152">
        <f>$D98</f>
        <v>256</v>
      </c>
      <c r="F99" s="28">
        <f>$D99-$E99</f>
        <v>0</v>
      </c>
      <c r="G99" s="28">
        <f>ABS(F99)</f>
        <v>0</v>
      </c>
      <c r="H99" s="29">
        <f>L99*F99+(1-L99)*H98</f>
        <v>0</v>
      </c>
      <c r="I99" s="30">
        <f>L99*G99+(1-L99)*I98</f>
        <v>0</v>
      </c>
      <c r="J99" s="118">
        <f>ABS(($D99-$E99)/$D99)</f>
        <v>0</v>
      </c>
      <c r="K99" s="32">
        <f>L98</f>
        <v>0.7</v>
      </c>
      <c r="L99" s="57">
        <f t="shared" si="47"/>
        <v>0.7</v>
      </c>
      <c r="M99"/>
    </row>
    <row r="100" spans="1:13">
      <c r="A100" s="53">
        <v>2021</v>
      </c>
      <c r="B100" s="54" t="s">
        <v>877</v>
      </c>
      <c r="C100" s="55">
        <v>3</v>
      </c>
      <c r="D100" s="56">
        <v>243</v>
      </c>
      <c r="E100" s="152">
        <f t="shared" ref="E100:E110" si="48">$K99*$D99+(1-$K99)*$E99</f>
        <v>256</v>
      </c>
      <c r="F100" s="28">
        <f t="shared" ref="F100:F109" si="49">$D100-$E100</f>
        <v>-13</v>
      </c>
      <c r="G100" s="28">
        <f t="shared" ref="G100:G109" si="50">ABS(F100)</f>
        <v>13</v>
      </c>
      <c r="H100" s="29">
        <f t="shared" ref="H100:H109" si="51">L100*F100+(1-L100)*H99</f>
        <v>-9.1</v>
      </c>
      <c r="I100" s="30">
        <f t="shared" ref="I100:I109" si="52">L100*G100+(1-L100)*I99</f>
        <v>9.1</v>
      </c>
      <c r="J100" s="118">
        <f t="shared" ref="J100:J109" si="53">ABS(($D100-$E100)/$D100)</f>
        <v>5.3497942386831275E-2</v>
      </c>
      <c r="K100" s="32">
        <f>ABS(H100/I100)</f>
        <v>1</v>
      </c>
      <c r="L100" s="57">
        <f t="shared" si="47"/>
        <v>0.7</v>
      </c>
    </row>
    <row r="101" spans="1:13">
      <c r="A101" s="53">
        <v>2021</v>
      </c>
      <c r="B101" s="54" t="s">
        <v>878</v>
      </c>
      <c r="C101" s="55">
        <v>4</v>
      </c>
      <c r="D101" s="56">
        <v>274</v>
      </c>
      <c r="E101" s="152">
        <f t="shared" si="48"/>
        <v>243</v>
      </c>
      <c r="F101" s="28">
        <f t="shared" si="49"/>
        <v>31</v>
      </c>
      <c r="G101" s="28">
        <f t="shared" si="50"/>
        <v>31</v>
      </c>
      <c r="H101" s="29">
        <f t="shared" si="51"/>
        <v>18.97</v>
      </c>
      <c r="I101" s="30">
        <f t="shared" si="52"/>
        <v>24.43</v>
      </c>
      <c r="J101" s="118">
        <f t="shared" si="53"/>
        <v>0.11313868613138686</v>
      </c>
      <c r="K101" s="32">
        <f t="shared" ref="K101:K109" si="54">ABS(H101/I101)</f>
        <v>0.77650429799426934</v>
      </c>
      <c r="L101" s="57">
        <f t="shared" si="47"/>
        <v>0.7</v>
      </c>
      <c r="M101" s="58"/>
    </row>
    <row r="102" spans="1:13">
      <c r="A102" s="53">
        <v>2021</v>
      </c>
      <c r="B102" s="54" t="s">
        <v>879</v>
      </c>
      <c r="C102" s="55">
        <v>5</v>
      </c>
      <c r="D102" s="56">
        <v>274</v>
      </c>
      <c r="E102" s="152">
        <f t="shared" si="48"/>
        <v>267.07163323782237</v>
      </c>
      <c r="F102" s="28">
        <f t="shared" si="49"/>
        <v>6.9283667621776317</v>
      </c>
      <c r="G102" s="28">
        <f t="shared" si="50"/>
        <v>6.9283667621776317</v>
      </c>
      <c r="H102" s="29">
        <f t="shared" si="51"/>
        <v>10.540856733524343</v>
      </c>
      <c r="I102" s="30">
        <f t="shared" si="52"/>
        <v>12.178856733524341</v>
      </c>
      <c r="J102" s="118">
        <f t="shared" si="53"/>
        <v>2.5286010080940263E-2</v>
      </c>
      <c r="K102" s="32">
        <f t="shared" si="54"/>
        <v>0.86550461707205006</v>
      </c>
      <c r="L102" s="57">
        <f t="shared" si="47"/>
        <v>0.7</v>
      </c>
    </row>
    <row r="103" spans="1:13">
      <c r="A103" s="53">
        <v>2021</v>
      </c>
      <c r="B103" s="54" t="s">
        <v>880</v>
      </c>
      <c r="C103" s="55">
        <v>6</v>
      </c>
      <c r="D103" s="56">
        <v>227</v>
      </c>
      <c r="E103" s="152">
        <f t="shared" si="48"/>
        <v>273.06816665925561</v>
      </c>
      <c r="F103" s="28">
        <f t="shared" si="49"/>
        <v>-46.06816665925561</v>
      </c>
      <c r="G103" s="28">
        <f t="shared" si="50"/>
        <v>46.06816665925561</v>
      </c>
      <c r="H103" s="29">
        <f t="shared" si="51"/>
        <v>-29.085459641421622</v>
      </c>
      <c r="I103" s="30">
        <f t="shared" si="52"/>
        <v>35.901373681536228</v>
      </c>
      <c r="J103" s="118">
        <f t="shared" si="53"/>
        <v>0.2029434654592758</v>
      </c>
      <c r="K103" s="32">
        <f t="shared" si="54"/>
        <v>0.81014893467377347</v>
      </c>
      <c r="L103" s="57">
        <f t="shared" si="47"/>
        <v>0.7</v>
      </c>
      <c r="M103" s="58"/>
    </row>
    <row r="104" spans="1:13" ht="16.2" thickBot="1">
      <c r="A104" s="53">
        <v>2021</v>
      </c>
      <c r="B104" s="54" t="s">
        <v>881</v>
      </c>
      <c r="C104" s="55">
        <v>7</v>
      </c>
      <c r="D104" s="56">
        <v>404</v>
      </c>
      <c r="E104" s="152">
        <f t="shared" si="48"/>
        <v>235.74609051788582</v>
      </c>
      <c r="F104" s="28">
        <f t="shared" si="49"/>
        <v>168.25390948211418</v>
      </c>
      <c r="G104" s="28">
        <f t="shared" si="50"/>
        <v>168.25390948211418</v>
      </c>
      <c r="H104" s="29">
        <f t="shared" si="51"/>
        <v>109.05209874505343</v>
      </c>
      <c r="I104" s="30">
        <f t="shared" si="52"/>
        <v>128.54814874194079</v>
      </c>
      <c r="J104" s="118">
        <f t="shared" si="53"/>
        <v>0.41647007297553013</v>
      </c>
      <c r="K104" s="32">
        <f t="shared" si="54"/>
        <v>0.84833659459362964</v>
      </c>
      <c r="L104" s="57">
        <f t="shared" si="47"/>
        <v>0.7</v>
      </c>
    </row>
    <row r="105" spans="1:13" ht="16.2" thickBot="1">
      <c r="A105" s="53">
        <v>2022</v>
      </c>
      <c r="B105" s="54" t="s">
        <v>883</v>
      </c>
      <c r="C105" s="55">
        <v>8</v>
      </c>
      <c r="D105" s="56">
        <v>282</v>
      </c>
      <c r="E105" s="152">
        <f t="shared" si="48"/>
        <v>378.48203911500741</v>
      </c>
      <c r="F105" s="28">
        <f t="shared" si="49"/>
        <v>-96.48203911500741</v>
      </c>
      <c r="G105" s="28">
        <f t="shared" si="50"/>
        <v>96.48203911500741</v>
      </c>
      <c r="H105" s="29">
        <f t="shared" si="51"/>
        <v>-34.821797756989149</v>
      </c>
      <c r="I105" s="30">
        <f t="shared" si="52"/>
        <v>106.10187200308742</v>
      </c>
      <c r="J105" s="118">
        <f t="shared" si="53"/>
        <v>0.34213489047874968</v>
      </c>
      <c r="K105" s="32">
        <f t="shared" si="54"/>
        <v>0.328192114800537</v>
      </c>
      <c r="L105" s="57">
        <f t="shared" si="47"/>
        <v>0.7</v>
      </c>
      <c r="M105" s="154" t="s">
        <v>930</v>
      </c>
    </row>
    <row r="106" spans="1:13" ht="16.2" thickBot="1">
      <c r="A106" s="53">
        <v>2022</v>
      </c>
      <c r="B106" s="54" t="s">
        <v>884</v>
      </c>
      <c r="C106" s="55">
        <v>9</v>
      </c>
      <c r="D106" s="56">
        <v>207</v>
      </c>
      <c r="E106" s="152">
        <f t="shared" si="48"/>
        <v>346.817394657585</v>
      </c>
      <c r="F106" s="28">
        <f t="shared" si="49"/>
        <v>-139.817394657585</v>
      </c>
      <c r="G106" s="28">
        <f t="shared" si="50"/>
        <v>139.817394657585</v>
      </c>
      <c r="H106" s="29">
        <f t="shared" si="51"/>
        <v>-108.31871558740623</v>
      </c>
      <c r="I106" s="30">
        <f t="shared" si="52"/>
        <v>129.70273786123573</v>
      </c>
      <c r="J106" s="118">
        <f t="shared" si="53"/>
        <v>0.67544635100282613</v>
      </c>
      <c r="K106" s="32">
        <f t="shared" si="54"/>
        <v>0.83513052518052866</v>
      </c>
      <c r="L106" s="57">
        <f t="shared" si="47"/>
        <v>0.7</v>
      </c>
      <c r="M106" s="155" t="str">
        <f ca="1">_xlfn.FORMULATEXT(G111)</f>
        <v>=AVERAGE(G98:G109)</v>
      </c>
    </row>
    <row r="107" spans="1:13">
      <c r="A107" s="53">
        <v>2022</v>
      </c>
      <c r="B107" s="54" t="s">
        <v>885</v>
      </c>
      <c r="C107" s="55">
        <v>10</v>
      </c>
      <c r="D107" s="56">
        <v>222</v>
      </c>
      <c r="E107" s="152">
        <f t="shared" si="48"/>
        <v>230.0516204278228</v>
      </c>
      <c r="F107" s="28">
        <f t="shared" si="49"/>
        <v>-8.0516204278227974</v>
      </c>
      <c r="G107" s="28">
        <f t="shared" si="50"/>
        <v>8.0516204278227974</v>
      </c>
      <c r="H107" s="29">
        <f t="shared" si="51"/>
        <v>-38.131748975697832</v>
      </c>
      <c r="I107" s="30">
        <f t="shared" si="52"/>
        <v>44.546955657846681</v>
      </c>
      <c r="J107" s="118">
        <f t="shared" si="53"/>
        <v>3.626856048568828E-2</v>
      </c>
      <c r="K107" s="32">
        <f t="shared" si="54"/>
        <v>0.85599000902727573</v>
      </c>
      <c r="L107" s="57">
        <f t="shared" si="47"/>
        <v>0.7</v>
      </c>
      <c r="M107" s="58"/>
    </row>
    <row r="108" spans="1:13">
      <c r="A108" s="53">
        <v>2022</v>
      </c>
      <c r="B108" s="54" t="s">
        <v>886</v>
      </c>
      <c r="C108" s="55">
        <v>11</v>
      </c>
      <c r="D108" s="56">
        <v>279</v>
      </c>
      <c r="E108" s="152">
        <f t="shared" si="48"/>
        <v>223.15951378512656</v>
      </c>
      <c r="F108" s="28">
        <f t="shared" si="49"/>
        <v>55.840486214873437</v>
      </c>
      <c r="G108" s="28">
        <f t="shared" si="50"/>
        <v>55.840486214873437</v>
      </c>
      <c r="H108" s="29">
        <f t="shared" si="51"/>
        <v>27.648815657702048</v>
      </c>
      <c r="I108" s="30">
        <f t="shared" si="52"/>
        <v>52.452427047765404</v>
      </c>
      <c r="J108" s="118">
        <f t="shared" si="53"/>
        <v>0.2001451118812668</v>
      </c>
      <c r="K108" s="32">
        <f t="shared" si="54"/>
        <v>0.52712175992397581</v>
      </c>
      <c r="L108" s="57">
        <f t="shared" si="47"/>
        <v>0.7</v>
      </c>
    </row>
    <row r="109" spans="1:13" ht="16.2" thickBot="1">
      <c r="A109" s="53">
        <v>2022</v>
      </c>
      <c r="B109" s="54" t="s">
        <v>874</v>
      </c>
      <c r="C109" s="55">
        <v>12</v>
      </c>
      <c r="D109" s="59">
        <v>255</v>
      </c>
      <c r="E109" s="153">
        <f t="shared" si="48"/>
        <v>252.59424915372114</v>
      </c>
      <c r="F109" s="33">
        <f t="shared" si="49"/>
        <v>2.4057508462788633</v>
      </c>
      <c r="G109" s="33">
        <f t="shared" si="50"/>
        <v>2.4057508462788633</v>
      </c>
      <c r="H109" s="29">
        <f t="shared" si="51"/>
        <v>9.9786702897058213</v>
      </c>
      <c r="I109" s="30">
        <f t="shared" si="52"/>
        <v>17.419753706724826</v>
      </c>
      <c r="J109" s="118">
        <f t="shared" si="53"/>
        <v>9.4343170442308371E-3</v>
      </c>
      <c r="K109" s="34">
        <f t="shared" si="54"/>
        <v>0.5728364739079862</v>
      </c>
      <c r="L109" s="60">
        <f t="shared" si="47"/>
        <v>0.7</v>
      </c>
      <c r="M109" s="58"/>
    </row>
    <row r="110" spans="1:13" ht="16.2" thickBot="1">
      <c r="A110" s="61">
        <v>2022</v>
      </c>
      <c r="B110" s="62" t="s">
        <v>875</v>
      </c>
      <c r="C110" s="63">
        <v>13</v>
      </c>
      <c r="D110" s="199" t="s">
        <v>900</v>
      </c>
      <c r="E110" s="201">
        <f t="shared" si="48"/>
        <v>253.97235098560469</v>
      </c>
      <c r="F110" s="196" t="s">
        <v>899</v>
      </c>
      <c r="G110" s="197"/>
      <c r="H110" s="197"/>
      <c r="I110" s="197"/>
      <c r="J110" s="198"/>
      <c r="K110" s="203"/>
      <c r="L110" s="204"/>
      <c r="M110" s="154" t="s">
        <v>963</v>
      </c>
    </row>
    <row r="111" spans="1:13" ht="16.2" thickBot="1">
      <c r="A111" s="194" t="s">
        <v>897</v>
      </c>
      <c r="B111" s="195"/>
      <c r="C111" s="64" t="str">
        <f>C98&amp;" - "&amp;C110</f>
        <v>1 - 13</v>
      </c>
      <c r="D111" s="200"/>
      <c r="E111" s="202"/>
      <c r="F111" s="65" t="s">
        <v>901</v>
      </c>
      <c r="G111" s="83">
        <f>AVERAGE(G98:G109)</f>
        <v>47.320644513759568</v>
      </c>
      <c r="H111" s="84"/>
      <c r="I111" s="65" t="s">
        <v>901</v>
      </c>
      <c r="J111" s="119">
        <f>AVERAGE(J98:J109)</f>
        <v>0.17289711732722721</v>
      </c>
      <c r="K111" s="205"/>
      <c r="L111" s="206"/>
      <c r="M111" s="155" t="str">
        <f ca="1">_xlfn.FORMULATEXT(J111)</f>
        <v>=AVERAGE(J98:J109)</v>
      </c>
    </row>
    <row r="112" spans="1:13" ht="16.2" thickBot="1">
      <c r="C112" s="37"/>
      <c r="F112" s="38"/>
      <c r="H112" s="39"/>
      <c r="I112" s="40"/>
      <c r="J112" s="115"/>
      <c r="K112" s="41"/>
      <c r="L112" s="41"/>
    </row>
    <row r="113" spans="1:13" ht="47.4" customHeight="1" thickBot="1">
      <c r="A113" s="27" t="s">
        <v>887</v>
      </c>
      <c r="B113" s="20" t="s">
        <v>888</v>
      </c>
      <c r="C113" s="20" t="s">
        <v>891</v>
      </c>
      <c r="D113" s="21" t="s">
        <v>890</v>
      </c>
      <c r="E113" s="150" t="s">
        <v>892</v>
      </c>
      <c r="F113" s="25" t="s">
        <v>893</v>
      </c>
      <c r="G113" s="23" t="s">
        <v>903</v>
      </c>
      <c r="H113" s="24" t="s">
        <v>894</v>
      </c>
      <c r="I113" s="23" t="s">
        <v>895</v>
      </c>
      <c r="J113" s="116" t="s">
        <v>898</v>
      </c>
      <c r="K113" s="26" t="s">
        <v>896</v>
      </c>
      <c r="L113" s="42" t="s">
        <v>902</v>
      </c>
      <c r="M113" s="156" t="s">
        <v>900</v>
      </c>
    </row>
    <row r="114" spans="1:13" ht="16.2" thickBot="1">
      <c r="A114" s="43">
        <v>2021</v>
      </c>
      <c r="B114" s="44" t="s">
        <v>875</v>
      </c>
      <c r="C114" s="45">
        <v>1</v>
      </c>
      <c r="D114" s="46">
        <v>256</v>
      </c>
      <c r="E114" s="151">
        <v>0</v>
      </c>
      <c r="F114" s="47">
        <v>0</v>
      </c>
      <c r="G114" s="47">
        <v>0</v>
      </c>
      <c r="H114" s="48">
        <v>0</v>
      </c>
      <c r="I114" s="49">
        <v>0</v>
      </c>
      <c r="J114" s="117">
        <v>0</v>
      </c>
      <c r="K114" s="51">
        <v>0</v>
      </c>
      <c r="L114" s="52">
        <f t="shared" ref="L114:L125" si="55">L98+0.1</f>
        <v>0.79999999999999993</v>
      </c>
      <c r="M114" s="157" t="str">
        <f ca="1">_xlfn.FORMULATEXT(E126)</f>
        <v>=$K125*$D125+(1-$K125)*$E125</v>
      </c>
    </row>
    <row r="115" spans="1:13">
      <c r="A115" s="53">
        <v>2021</v>
      </c>
      <c r="B115" s="54" t="s">
        <v>876</v>
      </c>
      <c r="C115" s="55">
        <v>2</v>
      </c>
      <c r="D115" s="56">
        <v>256</v>
      </c>
      <c r="E115" s="152">
        <f>$D114</f>
        <v>256</v>
      </c>
      <c r="F115" s="28">
        <f>$D115-$E115</f>
        <v>0</v>
      </c>
      <c r="G115" s="28">
        <f>ABS(F115)</f>
        <v>0</v>
      </c>
      <c r="H115" s="29">
        <f>L115*F115+(1-L115)*H114</f>
        <v>0</v>
      </c>
      <c r="I115" s="30">
        <f>L115*G115+(1-L115)*I114</f>
        <v>0</v>
      </c>
      <c r="J115" s="118">
        <f>ABS(($D115-$E115)/$D115)</f>
        <v>0</v>
      </c>
      <c r="K115" s="32">
        <f>L114</f>
        <v>0.79999999999999993</v>
      </c>
      <c r="L115" s="57">
        <f t="shared" si="55"/>
        <v>0.79999999999999993</v>
      </c>
      <c r="M115"/>
    </row>
    <row r="116" spans="1:13">
      <c r="A116" s="53">
        <v>2021</v>
      </c>
      <c r="B116" s="54" t="s">
        <v>877</v>
      </c>
      <c r="C116" s="55">
        <v>3</v>
      </c>
      <c r="D116" s="56">
        <v>243</v>
      </c>
      <c r="E116" s="152">
        <f t="shared" ref="E116:E126" si="56">$K115*$D115+(1-$K115)*$E115</f>
        <v>256</v>
      </c>
      <c r="F116" s="28">
        <f t="shared" ref="F116:F125" si="57">$D116-$E116</f>
        <v>-13</v>
      </c>
      <c r="G116" s="28">
        <f t="shared" ref="G116:G125" si="58">ABS(F116)</f>
        <v>13</v>
      </c>
      <c r="H116" s="29">
        <f t="shared" ref="H116:H125" si="59">L116*F116+(1-L116)*H115</f>
        <v>-10.399999999999999</v>
      </c>
      <c r="I116" s="30">
        <f t="shared" ref="I116:I125" si="60">L116*G116+(1-L116)*I115</f>
        <v>10.399999999999999</v>
      </c>
      <c r="J116" s="118">
        <f t="shared" ref="J116:J125" si="61">ABS(($D116-$E116)/$D116)</f>
        <v>5.3497942386831275E-2</v>
      </c>
      <c r="K116" s="32">
        <f>ABS(H116/I116)</f>
        <v>1</v>
      </c>
      <c r="L116" s="57">
        <f t="shared" si="55"/>
        <v>0.79999999999999993</v>
      </c>
    </row>
    <row r="117" spans="1:13">
      <c r="A117" s="53">
        <v>2021</v>
      </c>
      <c r="B117" s="54" t="s">
        <v>878</v>
      </c>
      <c r="C117" s="55">
        <v>4</v>
      </c>
      <c r="D117" s="56">
        <v>274</v>
      </c>
      <c r="E117" s="152">
        <f t="shared" si="56"/>
        <v>243</v>
      </c>
      <c r="F117" s="28">
        <f t="shared" si="57"/>
        <v>31</v>
      </c>
      <c r="G117" s="28">
        <f t="shared" si="58"/>
        <v>31</v>
      </c>
      <c r="H117" s="29">
        <f t="shared" si="59"/>
        <v>22.719999999999995</v>
      </c>
      <c r="I117" s="30">
        <f t="shared" si="60"/>
        <v>26.88</v>
      </c>
      <c r="J117" s="118">
        <f t="shared" si="61"/>
        <v>0.11313868613138686</v>
      </c>
      <c r="K117" s="32">
        <f t="shared" ref="K117:K125" si="62">ABS(H117/I117)</f>
        <v>0.84523809523809512</v>
      </c>
      <c r="L117" s="57">
        <f t="shared" si="55"/>
        <v>0.79999999999999993</v>
      </c>
      <c r="M117" s="58"/>
    </row>
    <row r="118" spans="1:13">
      <c r="A118" s="53">
        <v>2021</v>
      </c>
      <c r="B118" s="54" t="s">
        <v>879</v>
      </c>
      <c r="C118" s="55">
        <v>5</v>
      </c>
      <c r="D118" s="56">
        <v>274</v>
      </c>
      <c r="E118" s="152">
        <f t="shared" si="56"/>
        <v>269.20238095238096</v>
      </c>
      <c r="F118" s="28">
        <f t="shared" si="57"/>
        <v>4.7976190476190368</v>
      </c>
      <c r="G118" s="28">
        <f t="shared" si="58"/>
        <v>4.7976190476190368</v>
      </c>
      <c r="H118" s="29">
        <f t="shared" si="59"/>
        <v>8.3820952380952285</v>
      </c>
      <c r="I118" s="30">
        <f t="shared" si="60"/>
        <v>9.2140952380952292</v>
      </c>
      <c r="J118" s="118">
        <f t="shared" si="61"/>
        <v>1.750955856795269E-2</v>
      </c>
      <c r="K118" s="32">
        <f t="shared" si="62"/>
        <v>0.90970355976350914</v>
      </c>
      <c r="L118" s="57">
        <f t="shared" si="55"/>
        <v>0.79999999999999993</v>
      </c>
    </row>
    <row r="119" spans="1:13">
      <c r="A119" s="53">
        <v>2021</v>
      </c>
      <c r="B119" s="54" t="s">
        <v>880</v>
      </c>
      <c r="C119" s="55">
        <v>6</v>
      </c>
      <c r="D119" s="56">
        <v>227</v>
      </c>
      <c r="E119" s="152">
        <f t="shared" si="56"/>
        <v>273.5667920783892</v>
      </c>
      <c r="F119" s="28">
        <f t="shared" si="57"/>
        <v>-46.566792078389199</v>
      </c>
      <c r="G119" s="28">
        <f t="shared" si="58"/>
        <v>46.566792078389199</v>
      </c>
      <c r="H119" s="29">
        <f t="shared" si="59"/>
        <v>-35.57701461509231</v>
      </c>
      <c r="I119" s="30">
        <f t="shared" si="60"/>
        <v>39.096252710330404</v>
      </c>
      <c r="J119" s="118">
        <f t="shared" si="61"/>
        <v>0.205140053208763</v>
      </c>
      <c r="K119" s="32">
        <f t="shared" si="62"/>
        <v>0.90998528372239096</v>
      </c>
      <c r="L119" s="57">
        <f t="shared" si="55"/>
        <v>0.79999999999999993</v>
      </c>
      <c r="M119" s="58"/>
    </row>
    <row r="120" spans="1:13" ht="16.2" thickBot="1">
      <c r="A120" s="53">
        <v>2021</v>
      </c>
      <c r="B120" s="54" t="s">
        <v>881</v>
      </c>
      <c r="C120" s="55">
        <v>7</v>
      </c>
      <c r="D120" s="56">
        <v>404</v>
      </c>
      <c r="E120" s="152">
        <f t="shared" si="56"/>
        <v>231.1916965768946</v>
      </c>
      <c r="F120" s="28">
        <f t="shared" si="57"/>
        <v>172.8083034231054</v>
      </c>
      <c r="G120" s="28">
        <f t="shared" si="58"/>
        <v>172.8083034231054</v>
      </c>
      <c r="H120" s="29">
        <f t="shared" si="59"/>
        <v>131.13123981546585</v>
      </c>
      <c r="I120" s="30">
        <f t="shared" si="60"/>
        <v>146.06589328055037</v>
      </c>
      <c r="J120" s="118">
        <f t="shared" si="61"/>
        <v>0.42774332530471632</v>
      </c>
      <c r="K120" s="32">
        <f t="shared" si="62"/>
        <v>0.89775399903658981</v>
      </c>
      <c r="L120" s="57">
        <f t="shared" si="55"/>
        <v>0.79999999999999993</v>
      </c>
    </row>
    <row r="121" spans="1:13" ht="16.2" thickBot="1">
      <c r="A121" s="53">
        <v>2022</v>
      </c>
      <c r="B121" s="54" t="s">
        <v>883</v>
      </c>
      <c r="C121" s="55">
        <v>8</v>
      </c>
      <c r="D121" s="56">
        <v>282</v>
      </c>
      <c r="E121" s="152">
        <f t="shared" si="56"/>
        <v>386.33104204171588</v>
      </c>
      <c r="F121" s="28">
        <f t="shared" si="57"/>
        <v>-104.33104204171588</v>
      </c>
      <c r="G121" s="28">
        <f t="shared" si="58"/>
        <v>104.33104204171588</v>
      </c>
      <c r="H121" s="29">
        <f t="shared" si="59"/>
        <v>-57.238585670279512</v>
      </c>
      <c r="I121" s="30">
        <f t="shared" si="60"/>
        <v>112.67801228948278</v>
      </c>
      <c r="J121" s="118">
        <f t="shared" si="61"/>
        <v>0.3699682341904818</v>
      </c>
      <c r="K121" s="32">
        <f t="shared" si="62"/>
        <v>0.50798362970077071</v>
      </c>
      <c r="L121" s="57">
        <f t="shared" si="55"/>
        <v>0.79999999999999993</v>
      </c>
      <c r="M121" s="154" t="s">
        <v>930</v>
      </c>
    </row>
    <row r="122" spans="1:13" ht="16.2" thickBot="1">
      <c r="A122" s="53">
        <v>2022</v>
      </c>
      <c r="B122" s="54" t="s">
        <v>884</v>
      </c>
      <c r="C122" s="55">
        <v>9</v>
      </c>
      <c r="D122" s="56">
        <v>207</v>
      </c>
      <c r="E122" s="152">
        <f t="shared" si="56"/>
        <v>333.33258061490136</v>
      </c>
      <c r="F122" s="28">
        <f t="shared" si="57"/>
        <v>-126.33258061490136</v>
      </c>
      <c r="G122" s="28">
        <f t="shared" si="58"/>
        <v>126.33258061490136</v>
      </c>
      <c r="H122" s="29">
        <f t="shared" si="59"/>
        <v>-112.51378162597699</v>
      </c>
      <c r="I122" s="30">
        <f t="shared" si="60"/>
        <v>123.60166694981764</v>
      </c>
      <c r="J122" s="118">
        <f t="shared" si="61"/>
        <v>0.61030232181111765</v>
      </c>
      <c r="K122" s="32">
        <f t="shared" si="62"/>
        <v>0.91029339977799539</v>
      </c>
      <c r="L122" s="57">
        <f t="shared" si="55"/>
        <v>0.79999999999999993</v>
      </c>
      <c r="M122" s="155" t="str">
        <f ca="1">_xlfn.FORMULATEXT(G127)</f>
        <v>=AVERAGE(G114:G125)</v>
      </c>
    </row>
    <row r="123" spans="1:13">
      <c r="A123" s="53">
        <v>2022</v>
      </c>
      <c r="B123" s="54" t="s">
        <v>885</v>
      </c>
      <c r="C123" s="55">
        <v>10</v>
      </c>
      <c r="D123" s="56">
        <v>222</v>
      </c>
      <c r="E123" s="152">
        <f t="shared" si="56"/>
        <v>218.33286630423513</v>
      </c>
      <c r="F123" s="28">
        <f t="shared" si="57"/>
        <v>3.6671336957648748</v>
      </c>
      <c r="G123" s="28">
        <f t="shared" si="58"/>
        <v>3.6671336957648748</v>
      </c>
      <c r="H123" s="29">
        <f t="shared" si="59"/>
        <v>-19.569049368583507</v>
      </c>
      <c r="I123" s="30">
        <f t="shared" si="60"/>
        <v>27.654040346575435</v>
      </c>
      <c r="J123" s="118">
        <f t="shared" si="61"/>
        <v>1.651862025119313E-2</v>
      </c>
      <c r="K123" s="32">
        <f t="shared" si="62"/>
        <v>0.70763798429934877</v>
      </c>
      <c r="L123" s="57">
        <f t="shared" si="55"/>
        <v>0.79999999999999993</v>
      </c>
      <c r="M123" s="58"/>
    </row>
    <row r="124" spans="1:13">
      <c r="A124" s="53">
        <v>2022</v>
      </c>
      <c r="B124" s="54" t="s">
        <v>886</v>
      </c>
      <c r="C124" s="55">
        <v>11</v>
      </c>
      <c r="D124" s="56">
        <v>279</v>
      </c>
      <c r="E124" s="152">
        <f t="shared" si="56"/>
        <v>220.92786940086239</v>
      </c>
      <c r="F124" s="28">
        <f t="shared" si="57"/>
        <v>58.072130599137608</v>
      </c>
      <c r="G124" s="28">
        <f t="shared" si="58"/>
        <v>58.072130599137608</v>
      </c>
      <c r="H124" s="29">
        <f t="shared" si="59"/>
        <v>42.54389460559338</v>
      </c>
      <c r="I124" s="30">
        <f t="shared" si="60"/>
        <v>51.988512548625167</v>
      </c>
      <c r="J124" s="118">
        <f t="shared" si="61"/>
        <v>0.20814383727289465</v>
      </c>
      <c r="K124" s="32">
        <f t="shared" si="62"/>
        <v>0.81833259926030433</v>
      </c>
      <c r="L124" s="57">
        <f t="shared" si="55"/>
        <v>0.79999999999999993</v>
      </c>
    </row>
    <row r="125" spans="1:13" ht="16.2" thickBot="1">
      <c r="A125" s="53">
        <v>2022</v>
      </c>
      <c r="B125" s="54" t="s">
        <v>874</v>
      </c>
      <c r="C125" s="55">
        <v>12</v>
      </c>
      <c r="D125" s="59">
        <v>255</v>
      </c>
      <c r="E125" s="153">
        <f t="shared" si="56"/>
        <v>268.45018697863856</v>
      </c>
      <c r="F125" s="33">
        <f t="shared" si="57"/>
        <v>-13.450186978638556</v>
      </c>
      <c r="G125" s="33">
        <f t="shared" si="58"/>
        <v>13.450186978638556</v>
      </c>
      <c r="H125" s="29">
        <f t="shared" si="59"/>
        <v>-2.2513706617921638</v>
      </c>
      <c r="I125" s="30">
        <f t="shared" si="60"/>
        <v>21.157852092635878</v>
      </c>
      <c r="J125" s="118">
        <f t="shared" si="61"/>
        <v>5.2745831288778647E-2</v>
      </c>
      <c r="K125" s="34">
        <f t="shared" si="62"/>
        <v>0.10640828057285491</v>
      </c>
      <c r="L125" s="60">
        <f t="shared" si="55"/>
        <v>0.79999999999999993</v>
      </c>
      <c r="M125" s="58"/>
    </row>
    <row r="126" spans="1:13" ht="16.2" thickBot="1">
      <c r="A126" s="61">
        <v>2022</v>
      </c>
      <c r="B126" s="62" t="s">
        <v>875</v>
      </c>
      <c r="C126" s="63">
        <v>13</v>
      </c>
      <c r="D126" s="199" t="s">
        <v>900</v>
      </c>
      <c r="E126" s="201">
        <f t="shared" si="56"/>
        <v>267.01897570885819</v>
      </c>
      <c r="F126" s="196" t="s">
        <v>899</v>
      </c>
      <c r="G126" s="197"/>
      <c r="H126" s="197"/>
      <c r="I126" s="197"/>
      <c r="J126" s="198"/>
      <c r="K126" s="203"/>
      <c r="L126" s="204"/>
      <c r="M126" s="154" t="s">
        <v>963</v>
      </c>
    </row>
    <row r="127" spans="1:13" ht="16.2" thickBot="1">
      <c r="A127" s="194" t="s">
        <v>897</v>
      </c>
      <c r="B127" s="195"/>
      <c r="C127" s="64" t="str">
        <f>C114&amp;" - "&amp;C126</f>
        <v>1 - 13</v>
      </c>
      <c r="D127" s="200"/>
      <c r="E127" s="202"/>
      <c r="F127" s="65" t="s">
        <v>901</v>
      </c>
      <c r="G127" s="83">
        <f>AVERAGE(G114:G125)</f>
        <v>47.835482373272647</v>
      </c>
      <c r="H127" s="84"/>
      <c r="I127" s="65" t="s">
        <v>901</v>
      </c>
      <c r="J127" s="119">
        <f>AVERAGE(J114:J125)</f>
        <v>0.17289236753450965</v>
      </c>
      <c r="K127" s="205"/>
      <c r="L127" s="206"/>
      <c r="M127" s="155" t="str">
        <f ca="1">_xlfn.FORMULATEXT(J127)</f>
        <v>=AVERAGE(J114:J125)</v>
      </c>
    </row>
    <row r="128" spans="1:13" ht="16.2" thickBot="1">
      <c r="C128" s="37"/>
      <c r="F128" s="38"/>
      <c r="H128" s="39"/>
      <c r="I128" s="40"/>
      <c r="J128" s="115"/>
      <c r="K128" s="41"/>
      <c r="L128" s="41"/>
    </row>
    <row r="129" spans="1:13" ht="47.4" customHeight="1" thickBot="1">
      <c r="A129" s="27" t="s">
        <v>887</v>
      </c>
      <c r="B129" s="20" t="s">
        <v>888</v>
      </c>
      <c r="C129" s="20" t="s">
        <v>891</v>
      </c>
      <c r="D129" s="21" t="s">
        <v>890</v>
      </c>
      <c r="E129" s="150" t="s">
        <v>892</v>
      </c>
      <c r="F129" s="25" t="s">
        <v>893</v>
      </c>
      <c r="G129" s="23" t="s">
        <v>903</v>
      </c>
      <c r="H129" s="24" t="s">
        <v>894</v>
      </c>
      <c r="I129" s="23" t="s">
        <v>895</v>
      </c>
      <c r="J129" s="116" t="s">
        <v>898</v>
      </c>
      <c r="K129" s="26" t="s">
        <v>896</v>
      </c>
      <c r="L129" s="42" t="s">
        <v>902</v>
      </c>
      <c r="M129" s="156" t="s">
        <v>900</v>
      </c>
    </row>
    <row r="130" spans="1:13" ht="16.2" thickBot="1">
      <c r="A130" s="43">
        <v>2021</v>
      </c>
      <c r="B130" s="44" t="s">
        <v>875</v>
      </c>
      <c r="C130" s="45">
        <v>1</v>
      </c>
      <c r="D130" s="46">
        <v>256</v>
      </c>
      <c r="E130" s="151">
        <v>0</v>
      </c>
      <c r="F130" s="47">
        <v>0</v>
      </c>
      <c r="G130" s="47">
        <v>0</v>
      </c>
      <c r="H130" s="48">
        <v>0</v>
      </c>
      <c r="I130" s="49">
        <v>0</v>
      </c>
      <c r="J130" s="117">
        <v>0</v>
      </c>
      <c r="K130" s="51">
        <v>0</v>
      </c>
      <c r="L130" s="52">
        <f t="shared" ref="L130:L141" si="63">L114+0.1</f>
        <v>0.89999999999999991</v>
      </c>
      <c r="M130" s="157" t="str">
        <f ca="1">_xlfn.FORMULATEXT(E142)</f>
        <v>=$K141*$D141+(1-$K141)*$E141</v>
      </c>
    </row>
    <row r="131" spans="1:13">
      <c r="A131" s="53">
        <v>2021</v>
      </c>
      <c r="B131" s="54" t="s">
        <v>876</v>
      </c>
      <c r="C131" s="55">
        <v>2</v>
      </c>
      <c r="D131" s="56">
        <v>256</v>
      </c>
      <c r="E131" s="152">
        <f>$D130</f>
        <v>256</v>
      </c>
      <c r="F131" s="28">
        <f>$D131-$E131</f>
        <v>0</v>
      </c>
      <c r="G131" s="28">
        <f>ABS(F131)</f>
        <v>0</v>
      </c>
      <c r="H131" s="29">
        <f>L131*F131+(1-L131)*H130</f>
        <v>0</v>
      </c>
      <c r="I131" s="30">
        <f>L131*G131+(1-L131)*I130</f>
        <v>0</v>
      </c>
      <c r="J131" s="118">
        <f>ABS(($D131-$E131)/$D131)</f>
        <v>0</v>
      </c>
      <c r="K131" s="32">
        <f>L130</f>
        <v>0.89999999999999991</v>
      </c>
      <c r="L131" s="57">
        <f t="shared" si="63"/>
        <v>0.89999999999999991</v>
      </c>
      <c r="M131"/>
    </row>
    <row r="132" spans="1:13">
      <c r="A132" s="53">
        <v>2021</v>
      </c>
      <c r="B132" s="54" t="s">
        <v>877</v>
      </c>
      <c r="C132" s="55">
        <v>3</v>
      </c>
      <c r="D132" s="56">
        <v>243</v>
      </c>
      <c r="E132" s="152">
        <f t="shared" ref="E132:E142" si="64">$K131*$D131+(1-$K131)*$E131</f>
        <v>256</v>
      </c>
      <c r="F132" s="28">
        <f t="shared" ref="F132:F141" si="65">$D132-$E132</f>
        <v>-13</v>
      </c>
      <c r="G132" s="28">
        <f t="shared" ref="G132:G141" si="66">ABS(F132)</f>
        <v>13</v>
      </c>
      <c r="H132" s="29">
        <f t="shared" ref="H132:H141" si="67">L132*F132+(1-L132)*H131</f>
        <v>-11.7</v>
      </c>
      <c r="I132" s="30">
        <f t="shared" ref="I132:I141" si="68">L132*G132+(1-L132)*I131</f>
        <v>11.7</v>
      </c>
      <c r="J132" s="118">
        <f t="shared" ref="J132:J141" si="69">ABS(($D132-$E132)/$D132)</f>
        <v>5.3497942386831275E-2</v>
      </c>
      <c r="K132" s="32">
        <f>ABS(H132/I132)</f>
        <v>1</v>
      </c>
      <c r="L132" s="57">
        <f t="shared" si="63"/>
        <v>0.89999999999999991</v>
      </c>
    </row>
    <row r="133" spans="1:13">
      <c r="A133" s="53">
        <v>2021</v>
      </c>
      <c r="B133" s="54" t="s">
        <v>878</v>
      </c>
      <c r="C133" s="55">
        <v>4</v>
      </c>
      <c r="D133" s="56">
        <v>274</v>
      </c>
      <c r="E133" s="152">
        <f t="shared" si="64"/>
        <v>243</v>
      </c>
      <c r="F133" s="28">
        <f t="shared" si="65"/>
        <v>31</v>
      </c>
      <c r="G133" s="28">
        <f t="shared" si="66"/>
        <v>31</v>
      </c>
      <c r="H133" s="29">
        <f t="shared" si="67"/>
        <v>26.729999999999997</v>
      </c>
      <c r="I133" s="30">
        <f t="shared" si="68"/>
        <v>29.07</v>
      </c>
      <c r="J133" s="118">
        <f t="shared" si="69"/>
        <v>0.11313868613138686</v>
      </c>
      <c r="K133" s="32">
        <f t="shared" ref="K133:K141" si="70">ABS(H133/I133)</f>
        <v>0.91950464396284814</v>
      </c>
      <c r="L133" s="57">
        <f t="shared" si="63"/>
        <v>0.89999999999999991</v>
      </c>
      <c r="M133" s="58"/>
    </row>
    <row r="134" spans="1:13">
      <c r="A134" s="53">
        <v>2021</v>
      </c>
      <c r="B134" s="54" t="s">
        <v>879</v>
      </c>
      <c r="C134" s="55">
        <v>5</v>
      </c>
      <c r="D134" s="56">
        <v>274</v>
      </c>
      <c r="E134" s="152">
        <f t="shared" si="64"/>
        <v>271.50464396284826</v>
      </c>
      <c r="F134" s="28">
        <f t="shared" si="65"/>
        <v>2.4953560371517369</v>
      </c>
      <c r="G134" s="28">
        <f t="shared" si="66"/>
        <v>2.4953560371517369</v>
      </c>
      <c r="H134" s="29">
        <f t="shared" si="67"/>
        <v>4.9188204334365651</v>
      </c>
      <c r="I134" s="30">
        <f t="shared" si="68"/>
        <v>5.1528204334365659</v>
      </c>
      <c r="J134" s="118">
        <f t="shared" si="69"/>
        <v>9.1071388217216671E-3</v>
      </c>
      <c r="K134" s="32">
        <f t="shared" si="70"/>
        <v>0.95458797700739217</v>
      </c>
      <c r="L134" s="57">
        <f t="shared" si="63"/>
        <v>0.89999999999999991</v>
      </c>
    </row>
    <row r="135" spans="1:13">
      <c r="A135" s="53">
        <v>2021</v>
      </c>
      <c r="B135" s="54" t="s">
        <v>880</v>
      </c>
      <c r="C135" s="55">
        <v>6</v>
      </c>
      <c r="D135" s="56">
        <v>227</v>
      </c>
      <c r="E135" s="152">
        <f t="shared" si="64"/>
        <v>273.88668083426609</v>
      </c>
      <c r="F135" s="28">
        <f t="shared" si="65"/>
        <v>-46.886680834266087</v>
      </c>
      <c r="G135" s="28">
        <f t="shared" si="66"/>
        <v>46.886680834266087</v>
      </c>
      <c r="H135" s="29">
        <f t="shared" si="67"/>
        <v>-41.706130707495817</v>
      </c>
      <c r="I135" s="30">
        <f t="shared" si="68"/>
        <v>42.713294794183135</v>
      </c>
      <c r="J135" s="118">
        <f t="shared" si="69"/>
        <v>0.2065492547765026</v>
      </c>
      <c r="K135" s="32">
        <f t="shared" si="70"/>
        <v>0.9764203606502283</v>
      </c>
      <c r="L135" s="57">
        <f t="shared" si="63"/>
        <v>0.89999999999999991</v>
      </c>
      <c r="M135" s="58"/>
    </row>
    <row r="136" spans="1:13" ht="16.2" thickBot="1">
      <c r="A136" s="53">
        <v>2021</v>
      </c>
      <c r="B136" s="54" t="s">
        <v>881</v>
      </c>
      <c r="C136" s="55">
        <v>7</v>
      </c>
      <c r="D136" s="56">
        <v>404</v>
      </c>
      <c r="E136" s="152">
        <f t="shared" si="64"/>
        <v>228.10557102437986</v>
      </c>
      <c r="F136" s="28">
        <f t="shared" si="65"/>
        <v>175.89442897562014</v>
      </c>
      <c r="G136" s="28">
        <f t="shared" si="66"/>
        <v>175.89442897562014</v>
      </c>
      <c r="H136" s="29">
        <f t="shared" si="67"/>
        <v>154.13437300730851</v>
      </c>
      <c r="I136" s="30">
        <f t="shared" si="68"/>
        <v>162.57631555747642</v>
      </c>
      <c r="J136" s="118">
        <f t="shared" si="69"/>
        <v>0.4353822499396538</v>
      </c>
      <c r="K136" s="32">
        <f t="shared" si="70"/>
        <v>0.94807397054595333</v>
      </c>
      <c r="L136" s="57">
        <f t="shared" si="63"/>
        <v>0.89999999999999991</v>
      </c>
    </row>
    <row r="137" spans="1:13" ht="16.2" thickBot="1">
      <c r="A137" s="53">
        <v>2022</v>
      </c>
      <c r="B137" s="54" t="s">
        <v>883</v>
      </c>
      <c r="C137" s="55">
        <v>8</v>
      </c>
      <c r="D137" s="56">
        <v>282</v>
      </c>
      <c r="E137" s="152">
        <f t="shared" si="64"/>
        <v>394.86650070020926</v>
      </c>
      <c r="F137" s="28">
        <f t="shared" si="65"/>
        <v>-112.86650070020926</v>
      </c>
      <c r="G137" s="28">
        <f t="shared" si="66"/>
        <v>112.86650070020926</v>
      </c>
      <c r="H137" s="29">
        <f t="shared" si="67"/>
        <v>-86.166413329457455</v>
      </c>
      <c r="I137" s="30">
        <f t="shared" si="68"/>
        <v>117.83748218593598</v>
      </c>
      <c r="J137" s="118">
        <f t="shared" si="69"/>
        <v>0.4002358180858484</v>
      </c>
      <c r="K137" s="32">
        <f t="shared" si="70"/>
        <v>0.73123094393255372</v>
      </c>
      <c r="L137" s="57">
        <f t="shared" si="63"/>
        <v>0.89999999999999991</v>
      </c>
      <c r="M137" s="154" t="s">
        <v>930</v>
      </c>
    </row>
    <row r="138" spans="1:13" ht="16.2" thickBot="1">
      <c r="A138" s="53">
        <v>2022</v>
      </c>
      <c r="B138" s="54" t="s">
        <v>884</v>
      </c>
      <c r="C138" s="55">
        <v>9</v>
      </c>
      <c r="D138" s="56">
        <v>207</v>
      </c>
      <c r="E138" s="152">
        <f t="shared" si="64"/>
        <v>312.33502285483098</v>
      </c>
      <c r="F138" s="28">
        <f t="shared" si="65"/>
        <v>-105.33502285483098</v>
      </c>
      <c r="G138" s="28">
        <f t="shared" si="66"/>
        <v>105.33502285483098</v>
      </c>
      <c r="H138" s="29">
        <f t="shared" si="67"/>
        <v>-103.41816190229363</v>
      </c>
      <c r="I138" s="30">
        <f t="shared" si="68"/>
        <v>106.58526878794149</v>
      </c>
      <c r="J138" s="118">
        <f t="shared" si="69"/>
        <v>0.50886484470932847</v>
      </c>
      <c r="K138" s="32">
        <f t="shared" si="70"/>
        <v>0.9702856978111204</v>
      </c>
      <c r="L138" s="57">
        <f t="shared" si="63"/>
        <v>0.89999999999999991</v>
      </c>
      <c r="M138" s="155" t="str">
        <f ca="1">_xlfn.FORMULATEXT(G143)</f>
        <v>=AVERAGE(G130:G141)</v>
      </c>
    </row>
    <row r="139" spans="1:13">
      <c r="A139" s="53">
        <v>2022</v>
      </c>
      <c r="B139" s="54" t="s">
        <v>885</v>
      </c>
      <c r="C139" s="55">
        <v>10</v>
      </c>
      <c r="D139" s="56">
        <v>222</v>
      </c>
      <c r="E139" s="152">
        <f t="shared" si="64"/>
        <v>210.12995670018097</v>
      </c>
      <c r="F139" s="28">
        <f t="shared" si="65"/>
        <v>11.870043299819031</v>
      </c>
      <c r="G139" s="28">
        <f t="shared" si="66"/>
        <v>11.870043299819031</v>
      </c>
      <c r="H139" s="29">
        <f t="shared" si="67"/>
        <v>0.34122277960775271</v>
      </c>
      <c r="I139" s="30">
        <f t="shared" si="68"/>
        <v>21.341565848631284</v>
      </c>
      <c r="J139" s="118">
        <f t="shared" si="69"/>
        <v>5.3468663512698335E-2</v>
      </c>
      <c r="K139" s="32">
        <f t="shared" si="70"/>
        <v>1.5988647788448787E-2</v>
      </c>
      <c r="L139" s="57">
        <f t="shared" si="63"/>
        <v>0.89999999999999991</v>
      </c>
      <c r="M139" s="58"/>
    </row>
    <row r="140" spans="1:13">
      <c r="A140" s="53">
        <v>2022</v>
      </c>
      <c r="B140" s="54" t="s">
        <v>886</v>
      </c>
      <c r="C140" s="55">
        <v>11</v>
      </c>
      <c r="D140" s="56">
        <v>279</v>
      </c>
      <c r="E140" s="152">
        <f t="shared" si="64"/>
        <v>210.31974264173542</v>
      </c>
      <c r="F140" s="28">
        <f t="shared" si="65"/>
        <v>68.680257358264583</v>
      </c>
      <c r="G140" s="28">
        <f t="shared" si="66"/>
        <v>68.680257358264583</v>
      </c>
      <c r="H140" s="29">
        <f t="shared" si="67"/>
        <v>61.846353900398896</v>
      </c>
      <c r="I140" s="30">
        <f t="shared" si="68"/>
        <v>63.946388207301247</v>
      </c>
      <c r="J140" s="118">
        <f t="shared" si="69"/>
        <v>0.24616579698302718</v>
      </c>
      <c r="K140" s="32">
        <f t="shared" si="70"/>
        <v>0.96715945394610148</v>
      </c>
      <c r="L140" s="57">
        <f t="shared" si="63"/>
        <v>0.89999999999999991</v>
      </c>
    </row>
    <row r="141" spans="1:13" ht="16.2" thickBot="1">
      <c r="A141" s="53">
        <v>2022</v>
      </c>
      <c r="B141" s="54" t="s">
        <v>874</v>
      </c>
      <c r="C141" s="55">
        <v>12</v>
      </c>
      <c r="D141" s="59">
        <v>255</v>
      </c>
      <c r="E141" s="153">
        <f t="shared" si="64"/>
        <v>276.74450284523232</v>
      </c>
      <c r="F141" s="33">
        <f t="shared" si="65"/>
        <v>-21.744502845232319</v>
      </c>
      <c r="G141" s="33">
        <f t="shared" si="66"/>
        <v>21.744502845232319</v>
      </c>
      <c r="H141" s="29">
        <f t="shared" si="67"/>
        <v>-13.385417170669189</v>
      </c>
      <c r="I141" s="30">
        <f t="shared" si="68"/>
        <v>25.964691381439213</v>
      </c>
      <c r="J141" s="118">
        <f t="shared" si="69"/>
        <v>8.5272560177381648E-2</v>
      </c>
      <c r="K141" s="34">
        <f t="shared" si="70"/>
        <v>0.51552383096059895</v>
      </c>
      <c r="L141" s="60">
        <f t="shared" si="63"/>
        <v>0.89999999999999991</v>
      </c>
      <c r="M141" s="58"/>
    </row>
    <row r="142" spans="1:13" ht="16.2" thickBot="1">
      <c r="A142" s="61">
        <v>2022</v>
      </c>
      <c r="B142" s="62" t="s">
        <v>875</v>
      </c>
      <c r="C142" s="63">
        <v>13</v>
      </c>
      <c r="D142" s="199" t="s">
        <v>900</v>
      </c>
      <c r="E142" s="201">
        <f t="shared" si="64"/>
        <v>265.53469343612448</v>
      </c>
      <c r="F142" s="196" t="s">
        <v>899</v>
      </c>
      <c r="G142" s="197"/>
      <c r="H142" s="197"/>
      <c r="I142" s="197"/>
      <c r="J142" s="198"/>
      <c r="K142" s="203"/>
      <c r="L142" s="204"/>
      <c r="M142" s="154" t="s">
        <v>963</v>
      </c>
    </row>
    <row r="143" spans="1:13" ht="16.2" thickBot="1">
      <c r="A143" s="194" t="s">
        <v>897</v>
      </c>
      <c r="B143" s="195"/>
      <c r="C143" s="64" t="str">
        <f>C130&amp;" - "&amp;C142</f>
        <v>1 - 13</v>
      </c>
      <c r="D143" s="200"/>
      <c r="E143" s="202"/>
      <c r="F143" s="65" t="s">
        <v>901</v>
      </c>
      <c r="G143" s="83">
        <f>AVERAGE(G130:G141)</f>
        <v>49.147732742116176</v>
      </c>
      <c r="H143" s="84"/>
      <c r="I143" s="65" t="s">
        <v>901</v>
      </c>
      <c r="J143" s="119">
        <f>AVERAGE(J130:J141)</f>
        <v>0.17597357962703167</v>
      </c>
      <c r="K143" s="205"/>
      <c r="L143" s="206"/>
      <c r="M143" s="155" t="str">
        <f ca="1">_xlfn.FORMULATEXT(J143)</f>
        <v>=AVERAGE(J130:J141)</v>
      </c>
    </row>
  </sheetData>
  <mergeCells count="45">
    <mergeCell ref="K142:L143"/>
    <mergeCell ref="K126:L127"/>
    <mergeCell ref="K14:L15"/>
    <mergeCell ref="K30:L31"/>
    <mergeCell ref="K46:L47"/>
    <mergeCell ref="K62:L63"/>
    <mergeCell ref="K78:L79"/>
    <mergeCell ref="K94:L95"/>
    <mergeCell ref="K110:L111"/>
    <mergeCell ref="F142:J142"/>
    <mergeCell ref="F78:J78"/>
    <mergeCell ref="F94:J94"/>
    <mergeCell ref="F110:J110"/>
    <mergeCell ref="D94:D95"/>
    <mergeCell ref="E94:E95"/>
    <mergeCell ref="F126:J126"/>
    <mergeCell ref="D110:D111"/>
    <mergeCell ref="E110:E111"/>
    <mergeCell ref="D126:D127"/>
    <mergeCell ref="E126:E127"/>
    <mergeCell ref="D142:D143"/>
    <mergeCell ref="E142:E143"/>
    <mergeCell ref="D78:D79"/>
    <mergeCell ref="E78:E79"/>
    <mergeCell ref="F14:J14"/>
    <mergeCell ref="A15:B15"/>
    <mergeCell ref="A31:B31"/>
    <mergeCell ref="A47:B47"/>
    <mergeCell ref="A63:B63"/>
    <mergeCell ref="F30:J30"/>
    <mergeCell ref="D14:D15"/>
    <mergeCell ref="E14:E15"/>
    <mergeCell ref="F46:J46"/>
    <mergeCell ref="F62:J62"/>
    <mergeCell ref="E30:E31"/>
    <mergeCell ref="D30:D31"/>
    <mergeCell ref="D46:D47"/>
    <mergeCell ref="E46:E47"/>
    <mergeCell ref="D62:D63"/>
    <mergeCell ref="E62:E63"/>
    <mergeCell ref="A79:B79"/>
    <mergeCell ref="A95:B95"/>
    <mergeCell ref="A111:B111"/>
    <mergeCell ref="A127:B127"/>
    <mergeCell ref="A143:B143"/>
  </mergeCells>
  <pageMargins left="0.7" right="0.7" top="0.75" bottom="0.75" header="0.3" footer="0.3"/>
  <ignoredErrors>
    <ignoredError sqref="A1"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7"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209" t="s">
        <v>916</v>
      </c>
      <c r="AH1" s="207" t="s">
        <v>929</v>
      </c>
      <c r="AI1" s="211" t="str">
        <f>"b "&amp;SESAR!L2</f>
        <v>b 0,1</v>
      </c>
      <c r="AJ1" s="212"/>
      <c r="AK1" s="213"/>
    </row>
    <row r="2" spans="2:39" ht="28.2" thickBot="1">
      <c r="E2" s="89"/>
      <c r="F2" s="89"/>
      <c r="G2" s="89"/>
      <c r="H2" s="36"/>
      <c r="AG2" s="210"/>
      <c r="AH2" s="208"/>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E2</f>
        <v>0</v>
      </c>
      <c r="AJ3" s="101">
        <f>SESAR!G2</f>
        <v>0</v>
      </c>
      <c r="AK3" s="135">
        <f>SESAR!J2</f>
        <v>0</v>
      </c>
      <c r="AM3">
        <v>0.2</v>
      </c>
    </row>
    <row r="4" spans="2:39" ht="15.6">
      <c r="B4" s="92">
        <v>2021</v>
      </c>
      <c r="C4" s="93" t="s">
        <v>875</v>
      </c>
      <c r="D4" s="94">
        <f>SESAR!D34</f>
        <v>256</v>
      </c>
      <c r="E4" s="95">
        <f>D4</f>
        <v>256</v>
      </c>
      <c r="F4" s="95">
        <f t="shared" ref="F4:G4" si="0">E4</f>
        <v>256</v>
      </c>
      <c r="G4" s="95">
        <f t="shared" si="0"/>
        <v>256</v>
      </c>
      <c r="H4" s="36"/>
      <c r="AG4" s="102" t="s">
        <v>918</v>
      </c>
      <c r="AH4" s="131">
        <v>256</v>
      </c>
      <c r="AI4" s="103">
        <f>SESAR!E3</f>
        <v>256</v>
      </c>
      <c r="AJ4" s="103">
        <f>SESAR!G3</f>
        <v>0</v>
      </c>
      <c r="AK4" s="136">
        <f>SESAR!J3</f>
        <v>0</v>
      </c>
      <c r="AM4">
        <v>0.3</v>
      </c>
    </row>
    <row r="5" spans="2:39" ht="15.6">
      <c r="B5" s="96">
        <v>2021</v>
      </c>
      <c r="C5" s="97" t="s">
        <v>876</v>
      </c>
      <c r="D5" s="94">
        <f>SESAR!D35</f>
        <v>256</v>
      </c>
      <c r="E5" s="99">
        <f>SESAR!E3</f>
        <v>256</v>
      </c>
      <c r="F5" s="99">
        <f>SESAR!E19</f>
        <v>256</v>
      </c>
      <c r="G5" s="99">
        <f>SESAR!E35</f>
        <v>256</v>
      </c>
      <c r="H5" s="36"/>
      <c r="AG5" s="102" t="s">
        <v>919</v>
      </c>
      <c r="AH5" s="131">
        <v>243</v>
      </c>
      <c r="AI5" s="103">
        <f>SESAR!E4</f>
        <v>256</v>
      </c>
      <c r="AJ5" s="103">
        <f>SESAR!G4</f>
        <v>13</v>
      </c>
      <c r="AK5" s="136">
        <f>SESAR!J4</f>
        <v>5.3497942386831275E-2</v>
      </c>
      <c r="AM5">
        <v>0.4</v>
      </c>
    </row>
    <row r="6" spans="2:39" ht="15.6">
      <c r="B6" s="96">
        <v>2021</v>
      </c>
      <c r="C6" s="97" t="s">
        <v>877</v>
      </c>
      <c r="D6" s="94">
        <f>SESAR!D36</f>
        <v>243</v>
      </c>
      <c r="E6" s="99">
        <f>SESAR!E4</f>
        <v>256</v>
      </c>
      <c r="F6" s="99">
        <f>SESAR!E20</f>
        <v>256</v>
      </c>
      <c r="G6" s="99">
        <f>SESAR!E36</f>
        <v>256</v>
      </c>
      <c r="H6" s="36"/>
      <c r="AG6" s="102" t="s">
        <v>920</v>
      </c>
      <c r="AH6" s="131">
        <v>274</v>
      </c>
      <c r="AI6" s="103">
        <f>SESAR!E5</f>
        <v>243</v>
      </c>
      <c r="AJ6" s="103">
        <f>SESAR!G5</f>
        <v>31</v>
      </c>
      <c r="AK6" s="136">
        <f>SESAR!J5</f>
        <v>0.11313868613138686</v>
      </c>
      <c r="AM6">
        <v>0.5</v>
      </c>
    </row>
    <row r="7" spans="2:39" ht="15.6">
      <c r="B7" s="96">
        <v>2021</v>
      </c>
      <c r="C7" s="97" t="s">
        <v>878</v>
      </c>
      <c r="D7" s="94">
        <f>SESAR!D37</f>
        <v>274</v>
      </c>
      <c r="E7" s="99">
        <f>SESAR!E5</f>
        <v>243</v>
      </c>
      <c r="F7" s="99">
        <f>SESAR!E21</f>
        <v>243</v>
      </c>
      <c r="G7" s="99">
        <f>SESAR!E37</f>
        <v>243</v>
      </c>
      <c r="H7" s="36"/>
      <c r="AG7" s="102" t="s">
        <v>921</v>
      </c>
      <c r="AH7" s="131">
        <v>274</v>
      </c>
      <c r="AI7" s="103">
        <f>SESAR!E6</f>
        <v>257.01170960187358</v>
      </c>
      <c r="AJ7" s="103">
        <f>SESAR!G6</f>
        <v>16.988290398126423</v>
      </c>
      <c r="AK7" s="136">
        <f>SESAR!J6</f>
        <v>6.2001059847176729E-2</v>
      </c>
      <c r="AM7">
        <v>0.6</v>
      </c>
    </row>
    <row r="8" spans="2:39" ht="15.6">
      <c r="B8" s="96">
        <v>2021</v>
      </c>
      <c r="C8" s="97" t="s">
        <v>879</v>
      </c>
      <c r="D8" s="94">
        <f>SESAR!D38</f>
        <v>274</v>
      </c>
      <c r="E8" s="99">
        <f>SESAR!E6</f>
        <v>257.01170960187358</v>
      </c>
      <c r="F8" s="99">
        <f>SESAR!E22</f>
        <v>258.42512077294685</v>
      </c>
      <c r="G8" s="99">
        <f>SESAR!E38</f>
        <v>259.93017456359098</v>
      </c>
      <c r="H8" s="36"/>
      <c r="AG8" s="102" t="s">
        <v>922</v>
      </c>
      <c r="AH8" s="131">
        <v>227</v>
      </c>
      <c r="AI8" s="103">
        <f>SESAR!E7</f>
        <v>267.54412788243212</v>
      </c>
      <c r="AJ8" s="103">
        <f>SESAR!G7</f>
        <v>40.544127882432122</v>
      </c>
      <c r="AK8" s="136">
        <f>SESAR!J7</f>
        <v>0.17860849287415032</v>
      </c>
      <c r="AM8">
        <v>0.7</v>
      </c>
    </row>
    <row r="9" spans="2:39" ht="15.6">
      <c r="B9" s="96">
        <v>2021</v>
      </c>
      <c r="C9" s="97" t="s">
        <v>880</v>
      </c>
      <c r="D9" s="94">
        <f>SESAR!D39</f>
        <v>227</v>
      </c>
      <c r="E9" s="99">
        <f>SESAR!E7</f>
        <v>267.54412788243212</v>
      </c>
      <c r="F9" s="99">
        <f>SESAR!E23</f>
        <v>268.67775678979029</v>
      </c>
      <c r="G9" s="99">
        <f>SESAR!E39</f>
        <v>269.74631422405042</v>
      </c>
      <c r="H9" s="36"/>
      <c r="AG9" s="102" t="s">
        <v>923</v>
      </c>
      <c r="AH9" s="131">
        <v>404</v>
      </c>
      <c r="AI9" s="103">
        <f>SESAR!E8</f>
        <v>263.22982202276427</v>
      </c>
      <c r="AJ9" s="103">
        <f>SESAR!G8</f>
        <v>140.77017797723573</v>
      </c>
      <c r="AK9" s="136">
        <f>SESAR!J8</f>
        <v>0.34844103459711817</v>
      </c>
      <c r="AM9">
        <v>0.8</v>
      </c>
    </row>
    <row r="10" spans="2:39" ht="15.6">
      <c r="B10" s="96">
        <v>2021</v>
      </c>
      <c r="C10" s="97" t="s">
        <v>881</v>
      </c>
      <c r="D10" s="94">
        <f>SESAR!D40</f>
        <v>404</v>
      </c>
      <c r="E10" s="99">
        <f>SESAR!E8</f>
        <v>263.22982202276427</v>
      </c>
      <c r="F10" s="99">
        <f>SESAR!E24</f>
        <v>260.39021234089415</v>
      </c>
      <c r="G10" s="99">
        <f>SESAR!E40</f>
        <v>256.63060997493955</v>
      </c>
      <c r="H10" s="36"/>
      <c r="AG10" s="102" t="s">
        <v>924</v>
      </c>
      <c r="AH10" s="131">
        <v>282</v>
      </c>
      <c r="AI10" s="103">
        <f>SESAR!E9</f>
        <v>346.94511261542499</v>
      </c>
      <c r="AJ10" s="103">
        <f>SESAR!G9</f>
        <v>64.945112615424989</v>
      </c>
      <c r="AK10" s="136">
        <f>SESAR!J9</f>
        <v>0.23030181778519498</v>
      </c>
      <c r="AM10">
        <v>0.9</v>
      </c>
    </row>
    <row r="11" spans="2:39" ht="15.6">
      <c r="B11" s="96">
        <v>2022</v>
      </c>
      <c r="C11" s="97" t="s">
        <v>883</v>
      </c>
      <c r="D11" s="94">
        <f>SESAR!D41</f>
        <v>282</v>
      </c>
      <c r="E11" s="99">
        <f>SESAR!E9</f>
        <v>346.94511261542499</v>
      </c>
      <c r="F11" s="99">
        <f>SESAR!E25</f>
        <v>350.63609390304515</v>
      </c>
      <c r="G11" s="99">
        <f>SESAR!E41</f>
        <v>354.79695996423703</v>
      </c>
      <c r="H11" s="36"/>
      <c r="AG11" s="102" t="s">
        <v>925</v>
      </c>
      <c r="AH11" s="131">
        <v>207</v>
      </c>
      <c r="AI11" s="103">
        <f>SESAR!E10</f>
        <v>333.71612281895528</v>
      </c>
      <c r="AJ11" s="103">
        <f>SESAR!G10</f>
        <v>126.71612281895528</v>
      </c>
      <c r="AK11" s="136">
        <f>SESAR!J10</f>
        <v>0.61215518270026703</v>
      </c>
    </row>
    <row r="12" spans="2:39" ht="15.6">
      <c r="B12" s="96">
        <v>2022</v>
      </c>
      <c r="C12" s="97" t="s">
        <v>884</v>
      </c>
      <c r="D12" s="94">
        <f>SESAR!D42</f>
        <v>207</v>
      </c>
      <c r="E12" s="99">
        <f>SESAR!E10</f>
        <v>333.71612281895528</v>
      </c>
      <c r="F12" s="99">
        <f>SESAR!E26</f>
        <v>340.13031653962179</v>
      </c>
      <c r="G12" s="99">
        <f>SESAR!E42</f>
        <v>348.08056445430293</v>
      </c>
      <c r="H12" s="36"/>
      <c r="AG12" s="102" t="s">
        <v>926</v>
      </c>
      <c r="AH12" s="131">
        <v>222</v>
      </c>
      <c r="AI12" s="103">
        <f>SESAR!E11</f>
        <v>306.5904947764123</v>
      </c>
      <c r="AJ12" s="103">
        <f>SESAR!G11</f>
        <v>84.590494776412299</v>
      </c>
      <c r="AK12" s="136">
        <f>SESAR!J11</f>
        <v>0.38103826475861396</v>
      </c>
    </row>
    <row r="13" spans="2:39" ht="15.6">
      <c r="B13" s="96">
        <v>2022</v>
      </c>
      <c r="C13" s="97" t="s">
        <v>885</v>
      </c>
      <c r="D13" s="94">
        <f>SESAR!D43</f>
        <v>222</v>
      </c>
      <c r="E13" s="99">
        <f>SESAR!E11</f>
        <v>306.5904947764123</v>
      </c>
      <c r="F13" s="99">
        <f>SESAR!E27</f>
        <v>296.88897093276569</v>
      </c>
      <c r="G13" s="99">
        <f>SESAR!E43</f>
        <v>285.87933910958975</v>
      </c>
      <c r="H13" s="36"/>
      <c r="AG13" s="102" t="s">
        <v>927</v>
      </c>
      <c r="AH13" s="131">
        <v>279</v>
      </c>
      <c r="AI13" s="103">
        <f>SESAR!E12</f>
        <v>274.87177102483025</v>
      </c>
      <c r="AJ13" s="103">
        <f>SESAR!G12</f>
        <v>4.1282289751697476</v>
      </c>
      <c r="AK13" s="136">
        <f>SESAR!J12</f>
        <v>1.4796519624264329E-2</v>
      </c>
    </row>
    <row r="14" spans="2:39" ht="16.2" thickBot="1">
      <c r="B14" s="96">
        <v>2022</v>
      </c>
      <c r="C14" s="97" t="s">
        <v>886</v>
      </c>
      <c r="D14" s="94">
        <f>SESAR!D44</f>
        <v>279</v>
      </c>
      <c r="E14" s="99">
        <f>SESAR!E12</f>
        <v>274.87177102483025</v>
      </c>
      <c r="F14" s="99">
        <f>SESAR!E28</f>
        <v>261.15459129439205</v>
      </c>
      <c r="G14" s="99">
        <f>SESAR!E44</f>
        <v>249.14491945530904</v>
      </c>
      <c r="H14" s="36"/>
      <c r="AG14" s="104" t="s">
        <v>928</v>
      </c>
      <c r="AH14" s="132">
        <v>255</v>
      </c>
      <c r="AI14" s="105">
        <f>SESAR!E13</f>
        <v>276.35740327201108</v>
      </c>
      <c r="AJ14" s="105">
        <f>SESAR!G13</f>
        <v>21.357403272011084</v>
      </c>
      <c r="AK14" s="137">
        <f>SESAR!J13</f>
        <v>8.3754522635337586E-2</v>
      </c>
    </row>
    <row r="15" spans="2:39" ht="15.6">
      <c r="B15" s="96">
        <v>2022</v>
      </c>
      <c r="C15" s="97" t="s">
        <v>874</v>
      </c>
      <c r="D15" s="94">
        <f>SESAR!D45</f>
        <v>255</v>
      </c>
      <c r="E15" s="99">
        <f>SESAR!E13</f>
        <v>276.35740327201108</v>
      </c>
      <c r="F15" s="99">
        <f>SESAR!E29</f>
        <v>268.00957649350522</v>
      </c>
      <c r="G15" s="99">
        <f>SESAR!E45</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E14</f>
        <v>267.85985101011312</v>
      </c>
      <c r="F16" s="128">
        <f>SESAR!E30</f>
        <v>262.57730614021864</v>
      </c>
      <c r="G16" s="128">
        <f>SESAR!E46</f>
        <v>258.00084499877624</v>
      </c>
      <c r="H16" s="36"/>
      <c r="AG16" s="88"/>
      <c r="AH16" s="88"/>
      <c r="AI16" s="89"/>
      <c r="AJ16" s="107" t="s">
        <v>930</v>
      </c>
      <c r="AK16" s="138" t="s">
        <v>931</v>
      </c>
    </row>
    <row r="17" spans="2:37" ht="16.2" customHeight="1" thickBot="1">
      <c r="E17" s="89"/>
      <c r="F17" s="89"/>
      <c r="G17" s="89"/>
      <c r="H17" s="36"/>
      <c r="AG17" s="209" t="s">
        <v>916</v>
      </c>
      <c r="AH17" s="207" t="s">
        <v>929</v>
      </c>
      <c r="AI17" s="211" t="str">
        <f>"b "&amp;SESAR!L18</f>
        <v>b 0,2</v>
      </c>
      <c r="AJ17" s="212"/>
      <c r="AK17" s="213"/>
    </row>
    <row r="18" spans="2:37" ht="28.2" thickBot="1">
      <c r="E18" s="89"/>
      <c r="F18" s="89"/>
      <c r="G18" s="89"/>
      <c r="H18" s="36"/>
      <c r="AG18" s="210"/>
      <c r="AH18" s="208"/>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E18</f>
        <v>0</v>
      </c>
      <c r="AJ19" s="101">
        <f>SESAR!G18</f>
        <v>0</v>
      </c>
      <c r="AK19" s="135">
        <f>SESAR!J18</f>
        <v>0</v>
      </c>
    </row>
    <row r="20" spans="2:37" ht="15.6">
      <c r="B20" s="92">
        <v>2021</v>
      </c>
      <c r="C20" s="93" t="s">
        <v>875</v>
      </c>
      <c r="D20" s="94">
        <f>SESAR!D50</f>
        <v>256</v>
      </c>
      <c r="E20" s="95">
        <f>D20</f>
        <v>256</v>
      </c>
      <c r="F20" s="95">
        <f t="shared" ref="F20:G20" si="1">E20</f>
        <v>256</v>
      </c>
      <c r="G20" s="95">
        <f t="shared" si="1"/>
        <v>256</v>
      </c>
      <c r="H20" s="36"/>
      <c r="AG20" s="102" t="s">
        <v>918</v>
      </c>
      <c r="AH20" s="131">
        <v>256</v>
      </c>
      <c r="AI20" s="103">
        <f>SESAR!E19</f>
        <v>256</v>
      </c>
      <c r="AJ20" s="103">
        <f>SESAR!G19</f>
        <v>0</v>
      </c>
      <c r="AK20" s="136">
        <f>SESAR!J19</f>
        <v>0</v>
      </c>
    </row>
    <row r="21" spans="2:37" ht="15.6">
      <c r="B21" s="96">
        <v>2021</v>
      </c>
      <c r="C21" s="97" t="s">
        <v>876</v>
      </c>
      <c r="D21" s="94">
        <f>SESAR!D51</f>
        <v>256</v>
      </c>
      <c r="E21" s="99">
        <f>SESAR!E51</f>
        <v>256</v>
      </c>
      <c r="F21" s="99">
        <f>SESAR!E67</f>
        <v>256</v>
      </c>
      <c r="G21" s="99">
        <f>SESAR!E83</f>
        <v>256</v>
      </c>
      <c r="H21" s="36"/>
      <c r="AG21" s="102" t="s">
        <v>919</v>
      </c>
      <c r="AH21" s="131">
        <v>243</v>
      </c>
      <c r="AI21" s="103">
        <f>SESAR!E20</f>
        <v>256</v>
      </c>
      <c r="AJ21" s="103">
        <f>SESAR!G20</f>
        <v>13</v>
      </c>
      <c r="AK21" s="136">
        <f>SESAR!J20</f>
        <v>5.3497942386831275E-2</v>
      </c>
    </row>
    <row r="22" spans="2:37" ht="15.6">
      <c r="B22" s="96">
        <v>2021</v>
      </c>
      <c r="C22" s="97" t="s">
        <v>877</v>
      </c>
      <c r="D22" s="94">
        <f>SESAR!D52</f>
        <v>243</v>
      </c>
      <c r="E22" s="99">
        <f>SESAR!E52</f>
        <v>256</v>
      </c>
      <c r="F22" s="99">
        <f>SESAR!E68</f>
        <v>256</v>
      </c>
      <c r="G22" s="99">
        <f>SESAR!E84</f>
        <v>256</v>
      </c>
      <c r="H22" s="36"/>
      <c r="AG22" s="102" t="s">
        <v>920</v>
      </c>
      <c r="AH22" s="131">
        <v>274</v>
      </c>
      <c r="AI22" s="103">
        <f>SESAR!E21</f>
        <v>243</v>
      </c>
      <c r="AJ22" s="103">
        <f>SESAR!G21</f>
        <v>31</v>
      </c>
      <c r="AK22" s="136">
        <f>SESAR!J21</f>
        <v>0.11313868613138686</v>
      </c>
    </row>
    <row r="23" spans="2:37" ht="15.6">
      <c r="B23" s="96">
        <v>2021</v>
      </c>
      <c r="C23" s="97" t="s">
        <v>878</v>
      </c>
      <c r="D23" s="94">
        <f>SESAR!D53</f>
        <v>274</v>
      </c>
      <c r="E23" s="99">
        <f>SESAR!E53</f>
        <v>243</v>
      </c>
      <c r="F23" s="99">
        <f>SESAR!E69</f>
        <v>243</v>
      </c>
      <c r="G23" s="99">
        <f>SESAR!E85</f>
        <v>243</v>
      </c>
      <c r="H23" s="36"/>
      <c r="AG23" s="102" t="s">
        <v>921</v>
      </c>
      <c r="AH23" s="131">
        <v>274</v>
      </c>
      <c r="AI23" s="103">
        <f>SESAR!E22</f>
        <v>258.42512077294685</v>
      </c>
      <c r="AJ23" s="103">
        <f>SESAR!G22</f>
        <v>15.574879227053145</v>
      </c>
      <c r="AK23" s="136">
        <f>SESAR!J22</f>
        <v>5.6842624916252353E-2</v>
      </c>
    </row>
    <row r="24" spans="2:37" ht="15.6">
      <c r="B24" s="96">
        <v>2021</v>
      </c>
      <c r="C24" s="97" t="s">
        <v>879</v>
      </c>
      <c r="D24" s="94">
        <f>SESAR!D54</f>
        <v>274</v>
      </c>
      <c r="E24" s="99">
        <f>SESAR!E54</f>
        <v>261.53608247422682</v>
      </c>
      <c r="F24" s="99">
        <f>SESAR!E70</f>
        <v>263.25333333333333</v>
      </c>
      <c r="G24" s="99">
        <f>SESAR!E86</f>
        <v>265.09392265193367</v>
      </c>
      <c r="H24" s="36"/>
      <c r="AG24" s="102" t="s">
        <v>922</v>
      </c>
      <c r="AH24" s="131">
        <v>227</v>
      </c>
      <c r="AI24" s="103">
        <f>SESAR!E23</f>
        <v>268.67775678979029</v>
      </c>
      <c r="AJ24" s="103">
        <f>SESAR!G23</f>
        <v>41.677756789790294</v>
      </c>
      <c r="AK24" s="136">
        <f>SESAR!J23</f>
        <v>0.18360245281845944</v>
      </c>
    </row>
    <row r="25" spans="2:37" ht="15.6">
      <c r="B25" s="96">
        <v>2021</v>
      </c>
      <c r="C25" s="97" t="s">
        <v>880</v>
      </c>
      <c r="D25" s="94">
        <f>SESAR!D55</f>
        <v>227</v>
      </c>
      <c r="E25" s="99">
        <f>SESAR!E55</f>
        <v>270.73616446890253</v>
      </c>
      <c r="F25" s="99">
        <f>SESAR!E71</f>
        <v>271.6318228048367</v>
      </c>
      <c r="G25" s="99">
        <f>SESAR!E87</f>
        <v>272.41575475798982</v>
      </c>
      <c r="H25" s="36"/>
      <c r="AG25" s="102" t="s">
        <v>923</v>
      </c>
      <c r="AH25" s="131">
        <v>404</v>
      </c>
      <c r="AI25" s="103">
        <f>SESAR!E24</f>
        <v>260.39021234089415</v>
      </c>
      <c r="AJ25" s="103">
        <f>SESAR!G24</f>
        <v>143.60978765910585</v>
      </c>
      <c r="AK25" s="136">
        <f>SESAR!J24</f>
        <v>0.35546977143343034</v>
      </c>
    </row>
    <row r="26" spans="2:37" ht="15.6">
      <c r="B26" s="96">
        <v>2021</v>
      </c>
      <c r="C26" s="97" t="s">
        <v>881</v>
      </c>
      <c r="D26" s="94">
        <f>SESAR!D56</f>
        <v>404</v>
      </c>
      <c r="E26" s="99">
        <f>SESAR!E56</f>
        <v>252.01192118066928</v>
      </c>
      <c r="F26" s="99">
        <f>SESAR!E72</f>
        <v>246.72774495840827</v>
      </c>
      <c r="G26" s="99">
        <f>SESAR!E88</f>
        <v>241.13369805308105</v>
      </c>
      <c r="H26" s="36"/>
      <c r="AG26" s="102" t="s">
        <v>924</v>
      </c>
      <c r="AH26" s="131">
        <v>282</v>
      </c>
      <c r="AI26" s="103">
        <f>SESAR!E25</f>
        <v>350.63609390304515</v>
      </c>
      <c r="AJ26" s="103">
        <f>SESAR!G25</f>
        <v>68.63609390304515</v>
      </c>
      <c r="AK26" s="136">
        <f>SESAR!J25</f>
        <v>0.24339040391150762</v>
      </c>
    </row>
    <row r="27" spans="2:37" ht="15.6">
      <c r="B27" s="96">
        <v>2022</v>
      </c>
      <c r="C27" s="97" t="s">
        <v>883</v>
      </c>
      <c r="D27" s="94">
        <f>SESAR!D57</f>
        <v>282</v>
      </c>
      <c r="E27" s="99">
        <f>SESAR!E57</f>
        <v>359.57772412126019</v>
      </c>
      <c r="F27" s="99">
        <f>SESAR!E73</f>
        <v>365.08887436021973</v>
      </c>
      <c r="G27" s="99">
        <f>SESAR!E89</f>
        <v>371.38854837068095</v>
      </c>
      <c r="H27" s="36"/>
      <c r="AG27" s="102" t="s">
        <v>925</v>
      </c>
      <c r="AH27" s="131">
        <v>207</v>
      </c>
      <c r="AI27" s="103">
        <f>SESAR!E26</f>
        <v>340.13031653962179</v>
      </c>
      <c r="AJ27" s="103">
        <f>SESAR!G26</f>
        <v>133.13031653962179</v>
      </c>
      <c r="AK27" s="136">
        <f>SESAR!J26</f>
        <v>0.64314162579527434</v>
      </c>
    </row>
    <row r="28" spans="2:37" ht="15.6">
      <c r="B28" s="96">
        <v>2022</v>
      </c>
      <c r="C28" s="97" t="s">
        <v>884</v>
      </c>
      <c r="D28" s="94">
        <f>SESAR!D58</f>
        <v>207</v>
      </c>
      <c r="E28" s="99">
        <f>SESAR!E58</f>
        <v>358.13742762399784</v>
      </c>
      <c r="F28" s="99">
        <f>SESAR!E74</f>
        <v>359.0956163694251</v>
      </c>
      <c r="G28" s="99">
        <f>SESAR!E90</f>
        <v>354.81450207530241</v>
      </c>
      <c r="H28" s="36"/>
      <c r="AG28" s="102" t="s">
        <v>926</v>
      </c>
      <c r="AH28" s="131">
        <v>222</v>
      </c>
      <c r="AI28" s="103">
        <f>SESAR!E27</f>
        <v>296.88897093276569</v>
      </c>
      <c r="AJ28" s="103">
        <f>SESAR!G27</f>
        <v>74.888970932765687</v>
      </c>
      <c r="AK28" s="136">
        <f>SESAR!J27</f>
        <v>0.33733770690434994</v>
      </c>
    </row>
    <row r="29" spans="2:37" ht="15.6">
      <c r="B29" s="96">
        <v>2022</v>
      </c>
      <c r="C29" s="97" t="s">
        <v>885</v>
      </c>
      <c r="D29" s="94">
        <f>SESAR!D59</f>
        <v>222</v>
      </c>
      <c r="E29" s="99">
        <f>SESAR!E59</f>
        <v>273.63224245701201</v>
      </c>
      <c r="F29" s="99">
        <f>SESAR!E75</f>
        <v>258.83117416056712</v>
      </c>
      <c r="G29" s="99">
        <f>SESAR!E91</f>
        <v>243.90135588189904</v>
      </c>
      <c r="H29" s="37"/>
      <c r="AG29" s="102" t="s">
        <v>927</v>
      </c>
      <c r="AH29" s="131">
        <v>279</v>
      </c>
      <c r="AI29" s="103">
        <f>SESAR!E28</f>
        <v>261.15459129439205</v>
      </c>
      <c r="AJ29" s="103">
        <f>SESAR!G28</f>
        <v>17.845408705607952</v>
      </c>
      <c r="AK29" s="136">
        <f>SESAR!J28</f>
        <v>6.3962038371354668E-2</v>
      </c>
    </row>
    <row r="30" spans="2:37" ht="16.2" thickBot="1">
      <c r="B30" s="96">
        <v>2022</v>
      </c>
      <c r="C30" s="97" t="s">
        <v>886</v>
      </c>
      <c r="D30" s="94">
        <f>SESAR!D60</f>
        <v>279</v>
      </c>
      <c r="E30" s="99">
        <f>SESAR!E60</f>
        <v>239.20667692026035</v>
      </c>
      <c r="F30" s="99">
        <f>SESAR!E76</f>
        <v>231.60727669334079</v>
      </c>
      <c r="G30" s="99">
        <f>SESAR!E92</f>
        <v>226.35007427407413</v>
      </c>
      <c r="H30" s="86"/>
      <c r="AG30" s="104" t="s">
        <v>928</v>
      </c>
      <c r="AH30" s="132">
        <v>255</v>
      </c>
      <c r="AI30" s="105">
        <f>SESAR!E29</f>
        <v>268.00957649350522</v>
      </c>
      <c r="AJ30" s="105">
        <f>SESAR!G29</f>
        <v>13.009576493505222</v>
      </c>
      <c r="AK30" s="137">
        <f>SESAR!J29</f>
        <v>5.1017947033353807E-2</v>
      </c>
    </row>
    <row r="31" spans="2:37" ht="15.6">
      <c r="B31" s="96">
        <v>2022</v>
      </c>
      <c r="C31" s="97" t="s">
        <v>874</v>
      </c>
      <c r="D31" s="94">
        <f>SESAR!D61</f>
        <v>255</v>
      </c>
      <c r="E31" s="99">
        <f>SESAR!E61</f>
        <v>249.90651986485616</v>
      </c>
      <c r="F31" s="99">
        <f>SESAR!E77</f>
        <v>235.61193907173225</v>
      </c>
      <c r="G31" s="99">
        <f>SESAR!E93</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E62</f>
        <v>250.96291206378481</v>
      </c>
      <c r="F32" s="128">
        <f>SESAR!E78</f>
        <v>238.92460483574723</v>
      </c>
      <c r="G32" s="128">
        <f>SESAR!E94</f>
        <v>244.90141467386962</v>
      </c>
      <c r="H32" s="86"/>
      <c r="AG32" s="88"/>
      <c r="AH32" s="88"/>
      <c r="AI32" s="89"/>
      <c r="AJ32" s="107" t="s">
        <v>930</v>
      </c>
      <c r="AK32" s="138" t="s">
        <v>931</v>
      </c>
    </row>
    <row r="33" spans="2:37" ht="16.2" customHeight="1" thickBot="1">
      <c r="E33" s="89"/>
      <c r="F33" s="89"/>
      <c r="G33" s="89"/>
      <c r="H33" s="86"/>
      <c r="AG33" s="209" t="s">
        <v>916</v>
      </c>
      <c r="AH33" s="207" t="s">
        <v>929</v>
      </c>
      <c r="AI33" s="211" t="str">
        <f>"b "&amp;SESAR!L34</f>
        <v>b 0,3</v>
      </c>
      <c r="AJ33" s="212"/>
      <c r="AK33" s="213"/>
    </row>
    <row r="34" spans="2:37" ht="28.2" thickBot="1">
      <c r="E34" s="89"/>
      <c r="F34" s="89"/>
      <c r="G34" s="89"/>
      <c r="H34" s="86"/>
      <c r="AG34" s="210"/>
      <c r="AH34" s="208"/>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E34</f>
        <v>0</v>
      </c>
      <c r="AJ35" s="101">
        <f>SESAR!G34</f>
        <v>0</v>
      </c>
      <c r="AK35" s="135">
        <f>SESAR!J34</f>
        <v>0</v>
      </c>
    </row>
    <row r="36" spans="2:37" ht="15.6">
      <c r="B36" s="92">
        <v>2021</v>
      </c>
      <c r="C36" s="93" t="s">
        <v>875</v>
      </c>
      <c r="D36" s="94">
        <f>SESAR!D66</f>
        <v>256</v>
      </c>
      <c r="E36" s="95">
        <f>D36</f>
        <v>256</v>
      </c>
      <c r="F36" s="95">
        <f t="shared" ref="F36:G36" si="2">E36</f>
        <v>256</v>
      </c>
      <c r="G36" s="95">
        <f t="shared" si="2"/>
        <v>256</v>
      </c>
      <c r="H36" s="86"/>
      <c r="AG36" s="102" t="s">
        <v>918</v>
      </c>
      <c r="AH36" s="131">
        <v>256</v>
      </c>
      <c r="AI36" s="103">
        <f>SESAR!E35</f>
        <v>256</v>
      </c>
      <c r="AJ36" s="103">
        <f>SESAR!G35</f>
        <v>0</v>
      </c>
      <c r="AK36" s="136">
        <f>SESAR!J35</f>
        <v>0</v>
      </c>
    </row>
    <row r="37" spans="2:37" ht="15.6">
      <c r="B37" s="96">
        <v>2021</v>
      </c>
      <c r="C37" s="97" t="s">
        <v>876</v>
      </c>
      <c r="D37" s="94">
        <f>SESAR!D67</f>
        <v>256</v>
      </c>
      <c r="E37" s="99">
        <f>SESAR!E99</f>
        <v>256</v>
      </c>
      <c r="F37" s="99">
        <f>SESAR!E115</f>
        <v>256</v>
      </c>
      <c r="G37" s="99">
        <f>SESAR!E131</f>
        <v>256</v>
      </c>
      <c r="H37" s="86"/>
      <c r="AG37" s="102" t="s">
        <v>919</v>
      </c>
      <c r="AH37" s="131">
        <v>243</v>
      </c>
      <c r="AI37" s="103">
        <f>SESAR!E36</f>
        <v>256</v>
      </c>
      <c r="AJ37" s="103">
        <f>SESAR!G36</f>
        <v>13</v>
      </c>
      <c r="AK37" s="136">
        <f>SESAR!J36</f>
        <v>5.3497942386831275E-2</v>
      </c>
    </row>
    <row r="38" spans="2:37" ht="15.6">
      <c r="B38" s="96">
        <v>2021</v>
      </c>
      <c r="C38" s="97" t="s">
        <v>877</v>
      </c>
      <c r="D38" s="94">
        <f>SESAR!D68</f>
        <v>243</v>
      </c>
      <c r="E38" s="99">
        <f>SESAR!E100</f>
        <v>256</v>
      </c>
      <c r="F38" s="99">
        <f>SESAR!E116</f>
        <v>256</v>
      </c>
      <c r="G38" s="99">
        <f>SESAR!E132</f>
        <v>256</v>
      </c>
      <c r="H38" s="86"/>
      <c r="AG38" s="102" t="s">
        <v>920</v>
      </c>
      <c r="AH38" s="131">
        <v>274</v>
      </c>
      <c r="AI38" s="103">
        <f>SESAR!E37</f>
        <v>243</v>
      </c>
      <c r="AJ38" s="103">
        <f>SESAR!G37</f>
        <v>31</v>
      </c>
      <c r="AK38" s="136">
        <f>SESAR!J37</f>
        <v>0.11313868613138686</v>
      </c>
    </row>
    <row r="39" spans="2:37" ht="15.6">
      <c r="B39" s="96">
        <v>2021</v>
      </c>
      <c r="C39" s="97" t="s">
        <v>878</v>
      </c>
      <c r="D39" s="94">
        <f>SESAR!D69</f>
        <v>274</v>
      </c>
      <c r="E39" s="99">
        <f>SESAR!E101</f>
        <v>243</v>
      </c>
      <c r="F39" s="99">
        <f>SESAR!E117</f>
        <v>243</v>
      </c>
      <c r="G39" s="99">
        <f>SESAR!E133</f>
        <v>243</v>
      </c>
      <c r="H39" s="86"/>
      <c r="AG39" s="102" t="s">
        <v>921</v>
      </c>
      <c r="AH39" s="131">
        <v>274</v>
      </c>
      <c r="AI39" s="103">
        <f>SESAR!E38</f>
        <v>259.93017456359098</v>
      </c>
      <c r="AJ39" s="103">
        <f>SESAR!G38</f>
        <v>14.069825436409019</v>
      </c>
      <c r="AK39" s="136">
        <f>SESAR!J38</f>
        <v>5.1349727870105909E-2</v>
      </c>
    </row>
    <row r="40" spans="2:37" ht="15.6">
      <c r="B40" s="96">
        <v>2021</v>
      </c>
      <c r="C40" s="97" t="s">
        <v>879</v>
      </c>
      <c r="D40" s="94">
        <f>SESAR!D70</f>
        <v>274</v>
      </c>
      <c r="E40" s="99">
        <f>SESAR!E102</f>
        <v>267.07163323782237</v>
      </c>
      <c r="F40" s="99">
        <f>SESAR!E118</f>
        <v>269.20238095238096</v>
      </c>
      <c r="G40" s="99">
        <f>SESAR!E134</f>
        <v>271.50464396284826</v>
      </c>
      <c r="H40" s="86"/>
      <c r="AG40" s="102" t="s">
        <v>922</v>
      </c>
      <c r="AH40" s="131">
        <v>227</v>
      </c>
      <c r="AI40" s="103">
        <f>SESAR!E39</f>
        <v>269.74631422405042</v>
      </c>
      <c r="AJ40" s="103">
        <f>SESAR!G39</f>
        <v>42.746314224050423</v>
      </c>
      <c r="AK40" s="136">
        <f>SESAR!J39</f>
        <v>0.18830975429097102</v>
      </c>
    </row>
    <row r="41" spans="2:37" ht="15.6">
      <c r="B41" s="96">
        <v>2021</v>
      </c>
      <c r="C41" s="97" t="s">
        <v>880</v>
      </c>
      <c r="D41" s="94">
        <f>SESAR!D71</f>
        <v>227</v>
      </c>
      <c r="E41" s="99">
        <f>SESAR!E103</f>
        <v>273.06816665925561</v>
      </c>
      <c r="F41" s="99">
        <f>SESAR!E119</f>
        <v>273.5667920783892</v>
      </c>
      <c r="G41" s="99">
        <f>SESAR!E135</f>
        <v>273.88668083426609</v>
      </c>
      <c r="H41" s="86"/>
      <c r="AG41" s="102" t="s">
        <v>923</v>
      </c>
      <c r="AH41" s="131">
        <v>404</v>
      </c>
      <c r="AI41" s="103">
        <f>SESAR!E40</f>
        <v>256.63060997493955</v>
      </c>
      <c r="AJ41" s="103">
        <f>SESAR!G40</f>
        <v>147.36939002506045</v>
      </c>
      <c r="AK41" s="136">
        <f>SESAR!J40</f>
        <v>0.36477571788381302</v>
      </c>
    </row>
    <row r="42" spans="2:37" ht="15.6">
      <c r="B42" s="96">
        <v>2021</v>
      </c>
      <c r="C42" s="97" t="s">
        <v>881</v>
      </c>
      <c r="D42" s="94">
        <f>SESAR!D72</f>
        <v>404</v>
      </c>
      <c r="E42" s="99">
        <f>SESAR!E104</f>
        <v>235.74609051788582</v>
      </c>
      <c r="F42" s="99">
        <f>SESAR!E120</f>
        <v>231.1916965768946</v>
      </c>
      <c r="G42" s="99">
        <f>SESAR!E136</f>
        <v>228.10557102437986</v>
      </c>
      <c r="H42" s="86"/>
      <c r="AG42" s="102" t="s">
        <v>924</v>
      </c>
      <c r="AH42" s="131">
        <v>282</v>
      </c>
      <c r="AI42" s="103">
        <f>SESAR!E41</f>
        <v>354.79695996423703</v>
      </c>
      <c r="AJ42" s="103">
        <f>SESAR!G41</f>
        <v>72.796959964237033</v>
      </c>
      <c r="AK42" s="136">
        <f>SESAR!J41</f>
        <v>0.25814524810013134</v>
      </c>
    </row>
    <row r="43" spans="2:37" ht="15.6">
      <c r="B43" s="96">
        <v>2022</v>
      </c>
      <c r="C43" s="97" t="s">
        <v>883</v>
      </c>
      <c r="D43" s="94">
        <f>SESAR!D73</f>
        <v>282</v>
      </c>
      <c r="E43" s="99">
        <f>SESAR!E105</f>
        <v>378.48203911500741</v>
      </c>
      <c r="F43" s="99">
        <f>SESAR!E121</f>
        <v>386.33104204171588</v>
      </c>
      <c r="G43" s="99">
        <f>SESAR!E137</f>
        <v>394.86650070020926</v>
      </c>
      <c r="H43" s="36"/>
      <c r="AG43" s="102" t="s">
        <v>925</v>
      </c>
      <c r="AH43" s="131">
        <v>207</v>
      </c>
      <c r="AI43" s="103">
        <f>SESAR!E42</f>
        <v>348.08056445430293</v>
      </c>
      <c r="AJ43" s="103">
        <f>SESAR!G42</f>
        <v>141.08056445430293</v>
      </c>
      <c r="AK43" s="136">
        <f>SESAR!J42</f>
        <v>0.68154862055218812</v>
      </c>
    </row>
    <row r="44" spans="2:37" ht="15.6">
      <c r="B44" s="96">
        <v>2022</v>
      </c>
      <c r="C44" s="97" t="s">
        <v>884</v>
      </c>
      <c r="D44" s="94">
        <f>SESAR!D74</f>
        <v>207</v>
      </c>
      <c r="E44" s="99">
        <f>SESAR!E106</f>
        <v>346.817394657585</v>
      </c>
      <c r="F44" s="99">
        <f>SESAR!E122</f>
        <v>333.33258061490136</v>
      </c>
      <c r="G44" s="99">
        <f>SESAR!E138</f>
        <v>312.33502285483098</v>
      </c>
      <c r="H44" s="36"/>
      <c r="AG44" s="102" t="s">
        <v>926</v>
      </c>
      <c r="AH44" s="131">
        <v>222</v>
      </c>
      <c r="AI44" s="103">
        <f>SESAR!E43</f>
        <v>285.87933910958975</v>
      </c>
      <c r="AJ44" s="103">
        <f>SESAR!G43</f>
        <v>63.87933910958975</v>
      </c>
      <c r="AK44" s="136">
        <f>SESAR!J43</f>
        <v>0.2877447707639178</v>
      </c>
    </row>
    <row r="45" spans="2:37" ht="15.6">
      <c r="B45" s="96">
        <v>2022</v>
      </c>
      <c r="C45" s="97" t="s">
        <v>885</v>
      </c>
      <c r="D45" s="94">
        <f>SESAR!D75</f>
        <v>222</v>
      </c>
      <c r="E45" s="99">
        <f>SESAR!E107</f>
        <v>230.0516204278228</v>
      </c>
      <c r="F45" s="99">
        <f>SESAR!E123</f>
        <v>218.33286630423513</v>
      </c>
      <c r="G45" s="99">
        <f>SESAR!E139</f>
        <v>210.12995670018097</v>
      </c>
      <c r="H45" s="36"/>
      <c r="AG45" s="102" t="s">
        <v>927</v>
      </c>
      <c r="AH45" s="131">
        <v>279</v>
      </c>
      <c r="AI45" s="103">
        <f>SESAR!E44</f>
        <v>249.14491945530904</v>
      </c>
      <c r="AJ45" s="103">
        <f>SESAR!G44</f>
        <v>29.855080544690964</v>
      </c>
      <c r="AK45" s="136">
        <f>SESAR!J44</f>
        <v>0.10700745714942998</v>
      </c>
    </row>
    <row r="46" spans="2:37" ht="16.2" thickBot="1">
      <c r="B46" s="96">
        <v>2022</v>
      </c>
      <c r="C46" s="97" t="s">
        <v>886</v>
      </c>
      <c r="D46" s="94">
        <f>SESAR!D76</f>
        <v>279</v>
      </c>
      <c r="E46" s="99">
        <f>SESAR!E108</f>
        <v>223.15951378512656</v>
      </c>
      <c r="F46" s="99">
        <f>SESAR!E124</f>
        <v>220.92786940086239</v>
      </c>
      <c r="G46" s="99">
        <f>SESAR!E140</f>
        <v>210.31974264173542</v>
      </c>
      <c r="H46" s="36"/>
      <c r="AG46" s="104" t="s">
        <v>928</v>
      </c>
      <c r="AH46" s="132">
        <v>255</v>
      </c>
      <c r="AI46" s="105">
        <f>SESAR!E45</f>
        <v>259.8197302941366</v>
      </c>
      <c r="AJ46" s="105">
        <f>SESAR!G45</f>
        <v>4.8197302941366047</v>
      </c>
      <c r="AK46" s="137">
        <f>SESAR!J45</f>
        <v>1.8900903114261194E-2</v>
      </c>
    </row>
    <row r="47" spans="2:37" ht="15.6">
      <c r="B47" s="96">
        <v>2022</v>
      </c>
      <c r="C47" s="97" t="s">
        <v>874</v>
      </c>
      <c r="D47" s="94">
        <f>SESAR!D77</f>
        <v>255</v>
      </c>
      <c r="E47" s="99">
        <f>SESAR!E109</f>
        <v>252.59424915372114</v>
      </c>
      <c r="F47" s="99">
        <f>SESAR!E125</f>
        <v>268.45018697863856</v>
      </c>
      <c r="G47" s="99">
        <f>SESAR!E141</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E110</f>
        <v>253.97235098560469</v>
      </c>
      <c r="F48" s="128">
        <f>SESAR!E126</f>
        <v>267.01897570885819</v>
      </c>
      <c r="G48" s="128">
        <f>SESAR!E142</f>
        <v>265.53469343612448</v>
      </c>
      <c r="H48" s="36"/>
      <c r="AG48" s="88"/>
      <c r="AH48" s="88"/>
      <c r="AI48" s="89"/>
      <c r="AJ48" s="107" t="s">
        <v>930</v>
      </c>
      <c r="AK48" s="138" t="s">
        <v>931</v>
      </c>
    </row>
    <row r="49" spans="3:37" ht="15" customHeight="1" thickBot="1">
      <c r="AG49" s="209" t="s">
        <v>916</v>
      </c>
      <c r="AH49" s="207" t="s">
        <v>929</v>
      </c>
      <c r="AI49" s="211" t="str">
        <f>"b "&amp;SESAR!L50</f>
        <v>b 0,4</v>
      </c>
      <c r="AJ49" s="212"/>
      <c r="AK49" s="213"/>
    </row>
    <row r="50" spans="3:37" ht="28.2" thickBot="1">
      <c r="AG50" s="210"/>
      <c r="AH50" s="208"/>
      <c r="AI50" s="139" t="s">
        <v>892</v>
      </c>
      <c r="AJ50" s="133" t="s">
        <v>903</v>
      </c>
      <c r="AK50" s="134" t="s">
        <v>898</v>
      </c>
    </row>
    <row r="51" spans="3:37">
      <c r="AG51" s="100" t="s">
        <v>917</v>
      </c>
      <c r="AH51" s="130">
        <v>256</v>
      </c>
      <c r="AI51" s="101">
        <f>SESAR!E50</f>
        <v>0</v>
      </c>
      <c r="AJ51" s="101">
        <f>SESAR!G50</f>
        <v>0</v>
      </c>
      <c r="AK51" s="135">
        <f>SESAR!J50</f>
        <v>0</v>
      </c>
    </row>
    <row r="52" spans="3:37">
      <c r="AG52" s="102" t="s">
        <v>918</v>
      </c>
      <c r="AH52" s="131">
        <v>256</v>
      </c>
      <c r="AI52" s="103">
        <f>SESAR!E51</f>
        <v>256</v>
      </c>
      <c r="AJ52" s="103">
        <f>SESAR!G51</f>
        <v>0</v>
      </c>
      <c r="AK52" s="136">
        <f>SESAR!J51</f>
        <v>0</v>
      </c>
    </row>
    <row r="53" spans="3:37">
      <c r="AG53" s="102" t="s">
        <v>919</v>
      </c>
      <c r="AH53" s="131">
        <v>243</v>
      </c>
      <c r="AI53" s="103">
        <f>SESAR!E52</f>
        <v>256</v>
      </c>
      <c r="AJ53" s="103">
        <f>SESAR!G52</f>
        <v>13</v>
      </c>
      <c r="AK53" s="136">
        <f>SESAR!J52</f>
        <v>5.3497942386831275E-2</v>
      </c>
    </row>
    <row r="54" spans="3:37">
      <c r="AG54" s="102" t="s">
        <v>920</v>
      </c>
      <c r="AH54" s="131">
        <v>274</v>
      </c>
      <c r="AI54" s="103">
        <f>SESAR!E53</f>
        <v>243</v>
      </c>
      <c r="AJ54" s="103">
        <f>SESAR!G53</f>
        <v>31</v>
      </c>
      <c r="AK54" s="136">
        <f>SESAR!J53</f>
        <v>0.11313868613138686</v>
      </c>
    </row>
    <row r="55" spans="3:37">
      <c r="AG55" s="102" t="s">
        <v>921</v>
      </c>
      <c r="AH55" s="131">
        <v>274</v>
      </c>
      <c r="AI55" s="103">
        <f>SESAR!E54</f>
        <v>261.53608247422682</v>
      </c>
      <c r="AJ55" s="103">
        <f>SESAR!G54</f>
        <v>12.463917525773184</v>
      </c>
      <c r="AK55" s="136">
        <f>SESAR!J54</f>
        <v>4.548875009406271E-2</v>
      </c>
    </row>
    <row r="56" spans="3:37">
      <c r="C56" s="125" t="s">
        <v>889</v>
      </c>
      <c r="D56" s="125" t="s">
        <v>888</v>
      </c>
      <c r="E56" s="123" t="s">
        <v>890</v>
      </c>
      <c r="F56" s="124" t="s">
        <v>934</v>
      </c>
      <c r="AG56" s="102" t="s">
        <v>922</v>
      </c>
      <c r="AH56" s="131">
        <v>227</v>
      </c>
      <c r="AI56" s="103">
        <f>SESAR!E55</f>
        <v>270.73616446890253</v>
      </c>
      <c r="AJ56" s="103">
        <f>SESAR!G55</f>
        <v>43.73616446890253</v>
      </c>
      <c r="AK56" s="136">
        <f>SESAR!J55</f>
        <v>0.19267032805683934</v>
      </c>
    </row>
    <row r="57" spans="3:37">
      <c r="C57" s="126">
        <v>2021</v>
      </c>
      <c r="D57" s="127" t="s">
        <v>875</v>
      </c>
      <c r="E57" s="121">
        <v>256</v>
      </c>
      <c r="F57" s="122">
        <v>264.91666666666669</v>
      </c>
      <c r="AG57" s="102" t="s">
        <v>923</v>
      </c>
      <c r="AH57" s="131">
        <v>404</v>
      </c>
      <c r="AI57" s="103">
        <f>SESAR!E56</f>
        <v>252.01192118066928</v>
      </c>
      <c r="AJ57" s="103">
        <f>SESAR!G56</f>
        <v>151.98807881933072</v>
      </c>
      <c r="AK57" s="136">
        <f>SESAR!J56</f>
        <v>0.37620811588943248</v>
      </c>
    </row>
    <row r="58" spans="3:37">
      <c r="C58" s="126">
        <v>2021</v>
      </c>
      <c r="D58" s="127" t="s">
        <v>876</v>
      </c>
      <c r="E58" s="121">
        <v>256</v>
      </c>
      <c r="F58" s="122">
        <v>264.91666666666669</v>
      </c>
      <c r="AG58" s="102" t="s">
        <v>924</v>
      </c>
      <c r="AH58" s="131">
        <v>282</v>
      </c>
      <c r="AI58" s="103">
        <f>SESAR!E57</f>
        <v>359.57772412126019</v>
      </c>
      <c r="AJ58" s="103">
        <f>SESAR!G57</f>
        <v>77.577724121260189</v>
      </c>
      <c r="AK58" s="136">
        <f>SESAR!J57</f>
        <v>0.27509831248673827</v>
      </c>
    </row>
    <row r="59" spans="3:37">
      <c r="C59" s="126">
        <v>2021</v>
      </c>
      <c r="D59" s="127" t="s">
        <v>877</v>
      </c>
      <c r="E59" s="121">
        <v>243</v>
      </c>
      <c r="F59" s="122">
        <v>264.91666666666669</v>
      </c>
      <c r="AG59" s="102" t="s">
        <v>925</v>
      </c>
      <c r="AH59" s="131">
        <v>207</v>
      </c>
      <c r="AI59" s="103">
        <f>SESAR!E58</f>
        <v>358.13742762399784</v>
      </c>
      <c r="AJ59" s="103">
        <f>SESAR!G58</f>
        <v>151.13742762399784</v>
      </c>
      <c r="AK59" s="136">
        <f>SESAR!J58</f>
        <v>0.73013250059902335</v>
      </c>
    </row>
    <row r="60" spans="3:37">
      <c r="C60" s="126">
        <v>2021</v>
      </c>
      <c r="D60" s="127" t="s">
        <v>878</v>
      </c>
      <c r="E60" s="121">
        <v>274</v>
      </c>
      <c r="F60" s="122">
        <v>264.91666666666669</v>
      </c>
      <c r="AG60" s="102" t="s">
        <v>926</v>
      </c>
      <c r="AH60" s="131">
        <v>222</v>
      </c>
      <c r="AI60" s="103">
        <f>SESAR!E59</f>
        <v>273.63224245701201</v>
      </c>
      <c r="AJ60" s="103">
        <f>SESAR!G59</f>
        <v>51.632242457012012</v>
      </c>
      <c r="AK60" s="136">
        <f>SESAR!J59</f>
        <v>0.23257766872527932</v>
      </c>
    </row>
    <row r="61" spans="3:37">
      <c r="C61" s="126">
        <v>2021</v>
      </c>
      <c r="D61" s="127" t="s">
        <v>879</v>
      </c>
      <c r="E61" s="121">
        <v>274</v>
      </c>
      <c r="F61" s="122">
        <v>264.91666666666669</v>
      </c>
      <c r="AG61" s="102" t="s">
        <v>927</v>
      </c>
      <c r="AH61" s="131">
        <v>279</v>
      </c>
      <c r="AI61" s="103">
        <f>SESAR!E60</f>
        <v>239.20667692026035</v>
      </c>
      <c r="AJ61" s="103">
        <f>SESAR!G60</f>
        <v>39.79332307973965</v>
      </c>
      <c r="AK61" s="136">
        <f>SESAR!J60</f>
        <v>0.14262839813526756</v>
      </c>
    </row>
    <row r="62" spans="3:37" ht="15" thickBot="1">
      <c r="C62" s="126">
        <v>2021</v>
      </c>
      <c r="D62" s="127" t="s">
        <v>880</v>
      </c>
      <c r="E62" s="121">
        <v>227</v>
      </c>
      <c r="F62" s="122">
        <v>264.91666666666669</v>
      </c>
      <c r="AG62" s="104" t="s">
        <v>928</v>
      </c>
      <c r="AH62" s="132">
        <v>255</v>
      </c>
      <c r="AI62" s="105">
        <f>SESAR!E61</f>
        <v>249.90651986485616</v>
      </c>
      <c r="AJ62" s="105">
        <f>SESAR!G61</f>
        <v>5.0934801351438352</v>
      </c>
      <c r="AK62" s="137">
        <f>SESAR!J61</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209" t="s">
        <v>916</v>
      </c>
      <c r="AH65" s="207" t="s">
        <v>929</v>
      </c>
      <c r="AI65" s="211" t="str">
        <f>"b "&amp;SESAR!L66</f>
        <v>b 0,5</v>
      </c>
      <c r="AJ65" s="212"/>
      <c r="AK65" s="213"/>
    </row>
    <row r="66" spans="3:37" ht="28.2" thickBot="1">
      <c r="C66" s="126">
        <v>2022</v>
      </c>
      <c r="D66" s="127" t="s">
        <v>885</v>
      </c>
      <c r="E66" s="121">
        <v>222</v>
      </c>
      <c r="F66" s="122">
        <v>264.91666666666669</v>
      </c>
      <c r="AG66" s="210"/>
      <c r="AH66" s="208"/>
      <c r="AI66" s="139" t="s">
        <v>892</v>
      </c>
      <c r="AJ66" s="133" t="s">
        <v>903</v>
      </c>
      <c r="AK66" s="134" t="s">
        <v>898</v>
      </c>
    </row>
    <row r="67" spans="3:37">
      <c r="C67" s="126">
        <v>2022</v>
      </c>
      <c r="D67" s="127" t="s">
        <v>886</v>
      </c>
      <c r="E67" s="121">
        <v>279</v>
      </c>
      <c r="F67" s="122">
        <v>264.91666666666669</v>
      </c>
      <c r="AG67" s="100" t="s">
        <v>917</v>
      </c>
      <c r="AH67" s="130">
        <v>256</v>
      </c>
      <c r="AI67" s="101">
        <f>SESAR!E66</f>
        <v>0</v>
      </c>
      <c r="AJ67" s="101">
        <f>SESAR!G66</f>
        <v>0</v>
      </c>
      <c r="AK67" s="135">
        <f>SESAR!J66</f>
        <v>0</v>
      </c>
    </row>
    <row r="68" spans="3:37">
      <c r="C68" s="126">
        <v>2022</v>
      </c>
      <c r="D68" s="127" t="s">
        <v>874</v>
      </c>
      <c r="E68" s="121">
        <v>255</v>
      </c>
      <c r="F68" s="122">
        <v>264.91666666666669</v>
      </c>
      <c r="AG68" s="102" t="s">
        <v>918</v>
      </c>
      <c r="AH68" s="131">
        <v>256</v>
      </c>
      <c r="AI68" s="103">
        <f>SESAR!E67</f>
        <v>256</v>
      </c>
      <c r="AJ68" s="103">
        <f>SESAR!G67</f>
        <v>0</v>
      </c>
      <c r="AK68" s="136">
        <f>SESAR!J67</f>
        <v>0</v>
      </c>
    </row>
    <row r="69" spans="3:37">
      <c r="C69" s="214" t="s">
        <v>872</v>
      </c>
      <c r="D69" s="215"/>
      <c r="E69" s="216">
        <v>3179</v>
      </c>
      <c r="F69" s="216"/>
      <c r="AG69" s="102" t="s">
        <v>919</v>
      </c>
      <c r="AH69" s="131">
        <v>243</v>
      </c>
      <c r="AI69" s="103">
        <f>SESAR!E68</f>
        <v>256</v>
      </c>
      <c r="AJ69" s="103">
        <f>SESAR!G68</f>
        <v>13</v>
      </c>
      <c r="AK69" s="136">
        <f>SESAR!J68</f>
        <v>5.3497942386831275E-2</v>
      </c>
    </row>
    <row r="70" spans="3:37">
      <c r="AG70" s="102" t="s">
        <v>920</v>
      </c>
      <c r="AH70" s="131">
        <v>274</v>
      </c>
      <c r="AI70" s="103">
        <f>SESAR!E69</f>
        <v>243</v>
      </c>
      <c r="AJ70" s="103">
        <f>SESAR!G69</f>
        <v>31</v>
      </c>
      <c r="AK70" s="136">
        <f>SESAR!J69</f>
        <v>0.11313868613138686</v>
      </c>
    </row>
    <row r="71" spans="3:37">
      <c r="AG71" s="102" t="s">
        <v>921</v>
      </c>
      <c r="AH71" s="131">
        <v>274</v>
      </c>
      <c r="AI71" s="103">
        <f>SESAR!E70</f>
        <v>263.25333333333333</v>
      </c>
      <c r="AJ71" s="103">
        <f>SESAR!G70</f>
        <v>10.74666666666667</v>
      </c>
      <c r="AK71" s="136">
        <f>SESAR!J70</f>
        <v>3.9221411192214124E-2</v>
      </c>
    </row>
    <row r="72" spans="3:37">
      <c r="AG72" s="102" t="s">
        <v>922</v>
      </c>
      <c r="AH72" s="131">
        <v>227</v>
      </c>
      <c r="AI72" s="103">
        <f>SESAR!E71</f>
        <v>271.6318228048367</v>
      </c>
      <c r="AJ72" s="103">
        <f>SESAR!G71</f>
        <v>44.631822804836702</v>
      </c>
      <c r="AK72" s="136">
        <f>SESAR!J71</f>
        <v>0.19661595949267269</v>
      </c>
    </row>
    <row r="73" spans="3:37">
      <c r="AG73" s="102" t="s">
        <v>923</v>
      </c>
      <c r="AH73" s="131">
        <v>404</v>
      </c>
      <c r="AI73" s="103">
        <f>SESAR!E72</f>
        <v>246.72774495840827</v>
      </c>
      <c r="AJ73" s="103">
        <f>SESAR!G72</f>
        <v>157.27225504159173</v>
      </c>
      <c r="AK73" s="136">
        <f>SESAR!J72</f>
        <v>0.38928776000393994</v>
      </c>
    </row>
    <row r="74" spans="3:37">
      <c r="AG74" s="102" t="s">
        <v>924</v>
      </c>
      <c r="AH74" s="131">
        <v>282</v>
      </c>
      <c r="AI74" s="103">
        <f>SESAR!E73</f>
        <v>365.08887436021973</v>
      </c>
      <c r="AJ74" s="103">
        <f>SESAR!G73</f>
        <v>83.088874360219734</v>
      </c>
      <c r="AK74" s="136">
        <f>SESAR!J73</f>
        <v>0.29464139844049553</v>
      </c>
    </row>
    <row r="75" spans="3:37">
      <c r="AG75" s="102" t="s">
        <v>925</v>
      </c>
      <c r="AH75" s="131">
        <v>207</v>
      </c>
      <c r="AI75" s="103">
        <f>SESAR!E74</f>
        <v>359.0956163694251</v>
      </c>
      <c r="AJ75" s="103">
        <f>SESAR!G74</f>
        <v>152.0956163694251</v>
      </c>
      <c r="AK75" s="136">
        <f>SESAR!J74</f>
        <v>0.73476143173635311</v>
      </c>
    </row>
    <row r="76" spans="3:37">
      <c r="AG76" s="102" t="s">
        <v>926</v>
      </c>
      <c r="AH76" s="131">
        <v>222</v>
      </c>
      <c r="AI76" s="103">
        <f>SESAR!E75</f>
        <v>258.83117416056712</v>
      </c>
      <c r="AJ76" s="103">
        <f>SESAR!G75</f>
        <v>36.831174160567116</v>
      </c>
      <c r="AK76" s="136">
        <f>SESAR!J75</f>
        <v>0.16590618991246447</v>
      </c>
    </row>
    <row r="77" spans="3:37">
      <c r="AG77" s="102" t="s">
        <v>927</v>
      </c>
      <c r="AH77" s="131">
        <v>279</v>
      </c>
      <c r="AI77" s="103">
        <f>SESAR!E76</f>
        <v>231.60727669334079</v>
      </c>
      <c r="AJ77" s="103">
        <f>SESAR!G76</f>
        <v>47.392723306659207</v>
      </c>
      <c r="AK77" s="136">
        <f>SESAR!J76</f>
        <v>0.16986639178014051</v>
      </c>
    </row>
    <row r="78" spans="3:37" ht="15" thickBot="1">
      <c r="AG78" s="104" t="s">
        <v>928</v>
      </c>
      <c r="AH78" s="132">
        <v>255</v>
      </c>
      <c r="AI78" s="105">
        <f>SESAR!E77</f>
        <v>235.61193907173225</v>
      </c>
      <c r="AJ78" s="105">
        <f>SESAR!G77</f>
        <v>19.388060928267748</v>
      </c>
      <c r="AK78" s="137">
        <f>SESAR!J77</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209" t="s">
        <v>916</v>
      </c>
      <c r="AH81" s="207" t="s">
        <v>929</v>
      </c>
      <c r="AI81" s="211" t="str">
        <f>"b "&amp;SESAR!L82</f>
        <v>b 0,6</v>
      </c>
      <c r="AJ81" s="212"/>
      <c r="AK81" s="213"/>
    </row>
    <row r="82" spans="33:37" ht="28.2" thickBot="1">
      <c r="AG82" s="210"/>
      <c r="AH82" s="208"/>
      <c r="AI82" s="139" t="s">
        <v>892</v>
      </c>
      <c r="AJ82" s="133" t="s">
        <v>903</v>
      </c>
      <c r="AK82" s="134" t="s">
        <v>898</v>
      </c>
    </row>
    <row r="83" spans="33:37">
      <c r="AG83" s="100" t="s">
        <v>917</v>
      </c>
      <c r="AH83" s="130">
        <v>256</v>
      </c>
      <c r="AI83" s="101">
        <f>SESAR!E82</f>
        <v>0</v>
      </c>
      <c r="AJ83" s="101">
        <f>SESAR!G82</f>
        <v>0</v>
      </c>
      <c r="AK83" s="135">
        <f>SESAR!J82</f>
        <v>0</v>
      </c>
    </row>
    <row r="84" spans="33:37">
      <c r="AG84" s="102" t="s">
        <v>918</v>
      </c>
      <c r="AH84" s="131">
        <v>256</v>
      </c>
      <c r="AI84" s="103">
        <f>SESAR!E83</f>
        <v>256</v>
      </c>
      <c r="AJ84" s="103">
        <f>SESAR!G83</f>
        <v>0</v>
      </c>
      <c r="AK84" s="136">
        <f>SESAR!J83</f>
        <v>0</v>
      </c>
    </row>
    <row r="85" spans="33:37">
      <c r="AG85" s="102" t="s">
        <v>919</v>
      </c>
      <c r="AH85" s="131">
        <v>243</v>
      </c>
      <c r="AI85" s="103">
        <f>SESAR!E84</f>
        <v>256</v>
      </c>
      <c r="AJ85" s="103">
        <f>SESAR!G84</f>
        <v>13</v>
      </c>
      <c r="AK85" s="136">
        <f>SESAR!J84</f>
        <v>5.3497942386831275E-2</v>
      </c>
    </row>
    <row r="86" spans="33:37">
      <c r="AG86" s="102" t="s">
        <v>920</v>
      </c>
      <c r="AH86" s="131">
        <v>274</v>
      </c>
      <c r="AI86" s="103">
        <f>SESAR!E85</f>
        <v>243</v>
      </c>
      <c r="AJ86" s="103">
        <f>SESAR!G85</f>
        <v>31</v>
      </c>
      <c r="AK86" s="136">
        <f>SESAR!J85</f>
        <v>0.11313868613138686</v>
      </c>
    </row>
    <row r="87" spans="33:37">
      <c r="AG87" s="102" t="s">
        <v>921</v>
      </c>
      <c r="AH87" s="131">
        <v>274</v>
      </c>
      <c r="AI87" s="103">
        <f>SESAR!E86</f>
        <v>265.09392265193367</v>
      </c>
      <c r="AJ87" s="103">
        <f>SESAR!G86</f>
        <v>8.9060773480663329</v>
      </c>
      <c r="AK87" s="136">
        <f>SESAR!J86</f>
        <v>3.2503931927249388E-2</v>
      </c>
    </row>
    <row r="88" spans="33:37">
      <c r="AG88" s="102" t="s">
        <v>922</v>
      </c>
      <c r="AH88" s="131">
        <v>227</v>
      </c>
      <c r="AI88" s="103">
        <f>SESAR!E87</f>
        <v>272.41575475798982</v>
      </c>
      <c r="AJ88" s="103">
        <f>SESAR!G87</f>
        <v>45.415754757989816</v>
      </c>
      <c r="AK88" s="136">
        <f>SESAR!J87</f>
        <v>0.20006940422021946</v>
      </c>
    </row>
    <row r="89" spans="33:37">
      <c r="AG89" s="102" t="s">
        <v>923</v>
      </c>
      <c r="AH89" s="131">
        <v>404</v>
      </c>
      <c r="AI89" s="103">
        <f>SESAR!E88</f>
        <v>241.13369805308105</v>
      </c>
      <c r="AJ89" s="103">
        <f>SESAR!G88</f>
        <v>162.86630194691895</v>
      </c>
      <c r="AK89" s="136">
        <f>SESAR!J88</f>
        <v>0.40313441075970036</v>
      </c>
    </row>
    <row r="90" spans="33:37">
      <c r="AG90" s="102" t="s">
        <v>924</v>
      </c>
      <c r="AH90" s="131">
        <v>282</v>
      </c>
      <c r="AI90" s="103">
        <f>SESAR!E89</f>
        <v>371.38854837068095</v>
      </c>
      <c r="AJ90" s="103">
        <f>SESAR!G89</f>
        <v>89.388548370680951</v>
      </c>
      <c r="AK90" s="136">
        <f>SESAR!J89</f>
        <v>0.31698066798113811</v>
      </c>
    </row>
    <row r="91" spans="33:37">
      <c r="AG91" s="102" t="s">
        <v>925</v>
      </c>
      <c r="AH91" s="131">
        <v>207</v>
      </c>
      <c r="AI91" s="103">
        <f>SESAR!E90</f>
        <v>354.81450207530241</v>
      </c>
      <c r="AJ91" s="103">
        <f>SESAR!G90</f>
        <v>147.81450207530241</v>
      </c>
      <c r="AK91" s="136">
        <f>SESAR!J90</f>
        <v>0.71407972017054311</v>
      </c>
    </row>
    <row r="92" spans="33:37">
      <c r="AG92" s="102" t="s">
        <v>926</v>
      </c>
      <c r="AH92" s="131">
        <v>222</v>
      </c>
      <c r="AI92" s="103">
        <f>SESAR!E91</f>
        <v>243.90135588189904</v>
      </c>
      <c r="AJ92" s="103">
        <f>SESAR!G91</f>
        <v>21.901355881899036</v>
      </c>
      <c r="AK92" s="136">
        <f>SESAR!J91</f>
        <v>9.8654756224770435E-2</v>
      </c>
    </row>
    <row r="93" spans="33:37">
      <c r="AG93" s="102" t="s">
        <v>927</v>
      </c>
      <c r="AH93" s="131">
        <v>279</v>
      </c>
      <c r="AI93" s="103">
        <f>SESAR!E92</f>
        <v>226.35007427407413</v>
      </c>
      <c r="AJ93" s="103">
        <f>SESAR!G92</f>
        <v>52.649925725925868</v>
      </c>
      <c r="AK93" s="136">
        <f>SESAR!J92</f>
        <v>0.18870941120403537</v>
      </c>
    </row>
    <row r="94" spans="33:37" ht="15" thickBot="1">
      <c r="AG94" s="104" t="s">
        <v>928</v>
      </c>
      <c r="AH94" s="132">
        <v>255</v>
      </c>
      <c r="AI94" s="105">
        <f>SESAR!E93</f>
        <v>236.43845592996524</v>
      </c>
      <c r="AJ94" s="105">
        <f>SESAR!G93</f>
        <v>18.561544070034756</v>
      </c>
      <c r="AK94" s="137">
        <f>SESAR!J93</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209" t="s">
        <v>916</v>
      </c>
      <c r="AH97" s="207" t="s">
        <v>929</v>
      </c>
      <c r="AI97" s="211" t="str">
        <f>"b "&amp;SESAR!L98</f>
        <v>b 0,7</v>
      </c>
      <c r="AJ97" s="212"/>
      <c r="AK97" s="213"/>
    </row>
    <row r="98" spans="33:37" ht="28.2" thickBot="1">
      <c r="AG98" s="210"/>
      <c r="AH98" s="208"/>
      <c r="AI98" s="139" t="s">
        <v>892</v>
      </c>
      <c r="AJ98" s="133" t="s">
        <v>903</v>
      </c>
      <c r="AK98" s="134" t="s">
        <v>898</v>
      </c>
    </row>
    <row r="99" spans="33:37">
      <c r="AG99" s="100" t="s">
        <v>917</v>
      </c>
      <c r="AH99" s="130">
        <v>256</v>
      </c>
      <c r="AI99" s="101">
        <f>SESAR!E98</f>
        <v>0</v>
      </c>
      <c r="AJ99" s="101">
        <f>SESAR!G98</f>
        <v>0</v>
      </c>
      <c r="AK99" s="135">
        <f>SESAR!J98</f>
        <v>0</v>
      </c>
    </row>
    <row r="100" spans="33:37">
      <c r="AG100" s="102" t="s">
        <v>918</v>
      </c>
      <c r="AH100" s="131">
        <v>256</v>
      </c>
      <c r="AI100" s="103">
        <f>SESAR!E99</f>
        <v>256</v>
      </c>
      <c r="AJ100" s="103">
        <f>SESAR!G99</f>
        <v>0</v>
      </c>
      <c r="AK100" s="136">
        <f>SESAR!J99</f>
        <v>0</v>
      </c>
    </row>
    <row r="101" spans="33:37">
      <c r="AG101" s="102" t="s">
        <v>919</v>
      </c>
      <c r="AH101" s="131">
        <v>243</v>
      </c>
      <c r="AI101" s="103">
        <f>SESAR!E100</f>
        <v>256</v>
      </c>
      <c r="AJ101" s="103">
        <f>SESAR!G100</f>
        <v>13</v>
      </c>
      <c r="AK101" s="136">
        <f>SESAR!J100</f>
        <v>5.3497942386831275E-2</v>
      </c>
    </row>
    <row r="102" spans="33:37">
      <c r="AG102" s="102" t="s">
        <v>920</v>
      </c>
      <c r="AH102" s="131">
        <v>274</v>
      </c>
      <c r="AI102" s="103">
        <f>SESAR!E101</f>
        <v>243</v>
      </c>
      <c r="AJ102" s="103">
        <f>SESAR!G101</f>
        <v>31</v>
      </c>
      <c r="AK102" s="136">
        <f>SESAR!J101</f>
        <v>0.11313868613138686</v>
      </c>
    </row>
    <row r="103" spans="33:37">
      <c r="AG103" s="102" t="s">
        <v>921</v>
      </c>
      <c r="AH103" s="131">
        <v>274</v>
      </c>
      <c r="AI103" s="103">
        <f>SESAR!E102</f>
        <v>267.07163323782237</v>
      </c>
      <c r="AJ103" s="103">
        <f>SESAR!G102</f>
        <v>6.9283667621776317</v>
      </c>
      <c r="AK103" s="136">
        <f>SESAR!J102</f>
        <v>2.5286010080940263E-2</v>
      </c>
    </row>
    <row r="104" spans="33:37">
      <c r="AG104" s="102" t="s">
        <v>922</v>
      </c>
      <c r="AH104" s="131">
        <v>227</v>
      </c>
      <c r="AI104" s="103">
        <f>SESAR!E103</f>
        <v>273.06816665925561</v>
      </c>
      <c r="AJ104" s="103">
        <f>SESAR!G103</f>
        <v>46.06816665925561</v>
      </c>
      <c r="AK104" s="136">
        <f>SESAR!J103</f>
        <v>0.2029434654592758</v>
      </c>
    </row>
    <row r="105" spans="33:37">
      <c r="AG105" s="102" t="s">
        <v>923</v>
      </c>
      <c r="AH105" s="131">
        <v>404</v>
      </c>
      <c r="AI105" s="103">
        <f>SESAR!E104</f>
        <v>235.74609051788582</v>
      </c>
      <c r="AJ105" s="103">
        <f>SESAR!G104</f>
        <v>168.25390948211418</v>
      </c>
      <c r="AK105" s="136">
        <f>SESAR!J104</f>
        <v>0.41647007297553013</v>
      </c>
    </row>
    <row r="106" spans="33:37">
      <c r="AG106" s="102" t="s">
        <v>924</v>
      </c>
      <c r="AH106" s="131">
        <v>282</v>
      </c>
      <c r="AI106" s="103">
        <f>SESAR!E105</f>
        <v>378.48203911500741</v>
      </c>
      <c r="AJ106" s="103">
        <f>SESAR!G105</f>
        <v>96.48203911500741</v>
      </c>
      <c r="AK106" s="136">
        <f>SESAR!J105</f>
        <v>0.34213489047874968</v>
      </c>
    </row>
    <row r="107" spans="33:37">
      <c r="AG107" s="102" t="s">
        <v>925</v>
      </c>
      <c r="AH107" s="131">
        <v>207</v>
      </c>
      <c r="AI107" s="103">
        <f>SESAR!E106</f>
        <v>346.817394657585</v>
      </c>
      <c r="AJ107" s="103">
        <f>SESAR!G106</f>
        <v>139.817394657585</v>
      </c>
      <c r="AK107" s="136">
        <f>SESAR!J106</f>
        <v>0.67544635100282613</v>
      </c>
    </row>
    <row r="108" spans="33:37">
      <c r="AG108" s="102" t="s">
        <v>926</v>
      </c>
      <c r="AH108" s="131">
        <v>222</v>
      </c>
      <c r="AI108" s="103">
        <f>SESAR!E107</f>
        <v>230.0516204278228</v>
      </c>
      <c r="AJ108" s="103">
        <f>SESAR!G107</f>
        <v>8.0516204278227974</v>
      </c>
      <c r="AK108" s="136">
        <f>SESAR!J107</f>
        <v>3.626856048568828E-2</v>
      </c>
    </row>
    <row r="109" spans="33:37">
      <c r="AG109" s="102" t="s">
        <v>927</v>
      </c>
      <c r="AH109" s="131">
        <v>279</v>
      </c>
      <c r="AI109" s="103">
        <f>SESAR!E108</f>
        <v>223.15951378512656</v>
      </c>
      <c r="AJ109" s="103">
        <f>SESAR!G108</f>
        <v>55.840486214873437</v>
      </c>
      <c r="AK109" s="136">
        <f>SESAR!J108</f>
        <v>0.2001451118812668</v>
      </c>
    </row>
    <row r="110" spans="33:37" ht="15" thickBot="1">
      <c r="AG110" s="104" t="s">
        <v>928</v>
      </c>
      <c r="AH110" s="132">
        <v>255</v>
      </c>
      <c r="AI110" s="105">
        <f>SESAR!E109</f>
        <v>252.59424915372114</v>
      </c>
      <c r="AJ110" s="105">
        <f>SESAR!G109</f>
        <v>2.4057508462788633</v>
      </c>
      <c r="AK110" s="137">
        <f>SESAR!J109</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209" t="s">
        <v>916</v>
      </c>
      <c r="AH113" s="207" t="s">
        <v>929</v>
      </c>
      <c r="AI113" s="211" t="str">
        <f>"b "&amp;SESAR!L114</f>
        <v>b 0,8</v>
      </c>
      <c r="AJ113" s="212"/>
      <c r="AK113" s="213"/>
    </row>
    <row r="114" spans="33:37" ht="28.2" thickBot="1">
      <c r="AG114" s="210"/>
      <c r="AH114" s="208"/>
      <c r="AI114" s="139" t="s">
        <v>892</v>
      </c>
      <c r="AJ114" s="133" t="s">
        <v>903</v>
      </c>
      <c r="AK114" s="134" t="s">
        <v>898</v>
      </c>
    </row>
    <row r="115" spans="33:37">
      <c r="AG115" s="100" t="s">
        <v>917</v>
      </c>
      <c r="AH115" s="130">
        <v>256</v>
      </c>
      <c r="AI115" s="101">
        <f>SESAR!E114</f>
        <v>0</v>
      </c>
      <c r="AJ115" s="101">
        <f>SESAR!G114</f>
        <v>0</v>
      </c>
      <c r="AK115" s="135">
        <f>SESAR!J114</f>
        <v>0</v>
      </c>
    </row>
    <row r="116" spans="33:37">
      <c r="AG116" s="102" t="s">
        <v>918</v>
      </c>
      <c r="AH116" s="131">
        <v>256</v>
      </c>
      <c r="AI116" s="103">
        <f>SESAR!E115</f>
        <v>256</v>
      </c>
      <c r="AJ116" s="103">
        <f>SESAR!G115</f>
        <v>0</v>
      </c>
      <c r="AK116" s="136">
        <f>SESAR!J115</f>
        <v>0</v>
      </c>
    </row>
    <row r="117" spans="33:37">
      <c r="AG117" s="102" t="s">
        <v>919</v>
      </c>
      <c r="AH117" s="131">
        <v>243</v>
      </c>
      <c r="AI117" s="103">
        <f>SESAR!E116</f>
        <v>256</v>
      </c>
      <c r="AJ117" s="103">
        <f>SESAR!G116</f>
        <v>13</v>
      </c>
      <c r="AK117" s="136">
        <f>SESAR!J116</f>
        <v>5.3497942386831275E-2</v>
      </c>
    </row>
    <row r="118" spans="33:37">
      <c r="AG118" s="102" t="s">
        <v>920</v>
      </c>
      <c r="AH118" s="131">
        <v>274</v>
      </c>
      <c r="AI118" s="103">
        <f>SESAR!E117</f>
        <v>243</v>
      </c>
      <c r="AJ118" s="103">
        <f>SESAR!G117</f>
        <v>31</v>
      </c>
      <c r="AK118" s="136">
        <f>SESAR!J117</f>
        <v>0.11313868613138686</v>
      </c>
    </row>
    <row r="119" spans="33:37">
      <c r="AG119" s="102" t="s">
        <v>921</v>
      </c>
      <c r="AH119" s="131">
        <v>274</v>
      </c>
      <c r="AI119" s="103">
        <f>SESAR!E118</f>
        <v>269.20238095238096</v>
      </c>
      <c r="AJ119" s="103">
        <f>SESAR!G118</f>
        <v>4.7976190476190368</v>
      </c>
      <c r="AK119" s="136">
        <f>SESAR!J118</f>
        <v>1.750955856795269E-2</v>
      </c>
    </row>
    <row r="120" spans="33:37">
      <c r="AG120" s="102" t="s">
        <v>922</v>
      </c>
      <c r="AH120" s="131">
        <v>227</v>
      </c>
      <c r="AI120" s="103">
        <f>SESAR!E119</f>
        <v>273.5667920783892</v>
      </c>
      <c r="AJ120" s="103">
        <f>SESAR!G119</f>
        <v>46.566792078389199</v>
      </c>
      <c r="AK120" s="136">
        <f>SESAR!J119</f>
        <v>0.205140053208763</v>
      </c>
    </row>
    <row r="121" spans="33:37">
      <c r="AG121" s="102" t="s">
        <v>923</v>
      </c>
      <c r="AH121" s="131">
        <v>404</v>
      </c>
      <c r="AI121" s="103">
        <f>SESAR!E120</f>
        <v>231.1916965768946</v>
      </c>
      <c r="AJ121" s="103">
        <f>SESAR!G120</f>
        <v>172.8083034231054</v>
      </c>
      <c r="AK121" s="136">
        <f>SESAR!J120</f>
        <v>0.42774332530471632</v>
      </c>
    </row>
    <row r="122" spans="33:37">
      <c r="AG122" s="102" t="s">
        <v>924</v>
      </c>
      <c r="AH122" s="131">
        <v>282</v>
      </c>
      <c r="AI122" s="103">
        <f>SESAR!E121</f>
        <v>386.33104204171588</v>
      </c>
      <c r="AJ122" s="103">
        <f>SESAR!G121</f>
        <v>104.33104204171588</v>
      </c>
      <c r="AK122" s="136">
        <f>SESAR!J121</f>
        <v>0.3699682341904818</v>
      </c>
    </row>
    <row r="123" spans="33:37">
      <c r="AG123" s="102" t="s">
        <v>925</v>
      </c>
      <c r="AH123" s="131">
        <v>207</v>
      </c>
      <c r="AI123" s="103">
        <f>SESAR!E122</f>
        <v>333.33258061490136</v>
      </c>
      <c r="AJ123" s="103">
        <f>SESAR!G122</f>
        <v>126.33258061490136</v>
      </c>
      <c r="AK123" s="136">
        <f>SESAR!J122</f>
        <v>0.61030232181111765</v>
      </c>
    </row>
    <row r="124" spans="33:37">
      <c r="AG124" s="102" t="s">
        <v>926</v>
      </c>
      <c r="AH124" s="131">
        <v>222</v>
      </c>
      <c r="AI124" s="103">
        <f>SESAR!E123</f>
        <v>218.33286630423513</v>
      </c>
      <c r="AJ124" s="103">
        <f>SESAR!G123</f>
        <v>3.6671336957648748</v>
      </c>
      <c r="AK124" s="136">
        <f>SESAR!J123</f>
        <v>1.651862025119313E-2</v>
      </c>
    </row>
    <row r="125" spans="33:37">
      <c r="AG125" s="102" t="s">
        <v>927</v>
      </c>
      <c r="AH125" s="131">
        <v>279</v>
      </c>
      <c r="AI125" s="103">
        <f>SESAR!E124</f>
        <v>220.92786940086239</v>
      </c>
      <c r="AJ125" s="103">
        <f>SESAR!G124</f>
        <v>58.072130599137608</v>
      </c>
      <c r="AK125" s="136">
        <f>SESAR!J124</f>
        <v>0.20814383727289465</v>
      </c>
    </row>
    <row r="126" spans="33:37" ht="15" thickBot="1">
      <c r="AG126" s="104" t="s">
        <v>928</v>
      </c>
      <c r="AH126" s="132">
        <v>255</v>
      </c>
      <c r="AI126" s="105">
        <f>SESAR!E125</f>
        <v>268.45018697863856</v>
      </c>
      <c r="AJ126" s="105">
        <f>SESAR!G125</f>
        <v>13.450186978638556</v>
      </c>
      <c r="AK126" s="137">
        <f>SESAR!J125</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209" t="s">
        <v>916</v>
      </c>
      <c r="AH129" s="207" t="s">
        <v>929</v>
      </c>
      <c r="AI129" s="211" t="str">
        <f>"b "&amp;SESAR!L130</f>
        <v>b 0,9</v>
      </c>
      <c r="AJ129" s="212"/>
      <c r="AK129" s="213"/>
    </row>
    <row r="130" spans="33:37" ht="28.2" thickBot="1">
      <c r="AG130" s="210"/>
      <c r="AH130" s="208"/>
      <c r="AI130" s="139" t="s">
        <v>892</v>
      </c>
      <c r="AJ130" s="133" t="s">
        <v>903</v>
      </c>
      <c r="AK130" s="134" t="s">
        <v>898</v>
      </c>
    </row>
    <row r="131" spans="33:37">
      <c r="AG131" s="100" t="s">
        <v>917</v>
      </c>
      <c r="AH131" s="130">
        <v>256</v>
      </c>
      <c r="AI131" s="101">
        <f>SESAR!E130</f>
        <v>0</v>
      </c>
      <c r="AJ131" s="101">
        <f>SESAR!G130</f>
        <v>0</v>
      </c>
      <c r="AK131" s="135">
        <f>SESAR!J130</f>
        <v>0</v>
      </c>
    </row>
    <row r="132" spans="33:37">
      <c r="AG132" s="102" t="s">
        <v>918</v>
      </c>
      <c r="AH132" s="131">
        <v>256</v>
      </c>
      <c r="AI132" s="103">
        <f>SESAR!E131</f>
        <v>256</v>
      </c>
      <c r="AJ132" s="103">
        <f>SESAR!G131</f>
        <v>0</v>
      </c>
      <c r="AK132" s="136">
        <f>SESAR!J131</f>
        <v>0</v>
      </c>
    </row>
    <row r="133" spans="33:37">
      <c r="AG133" s="102" t="s">
        <v>919</v>
      </c>
      <c r="AH133" s="131">
        <v>243</v>
      </c>
      <c r="AI133" s="103">
        <f>SESAR!E132</f>
        <v>256</v>
      </c>
      <c r="AJ133" s="103">
        <f>SESAR!G132</f>
        <v>13</v>
      </c>
      <c r="AK133" s="136">
        <f>SESAR!J132</f>
        <v>5.3497942386831275E-2</v>
      </c>
    </row>
    <row r="134" spans="33:37">
      <c r="AG134" s="102" t="s">
        <v>920</v>
      </c>
      <c r="AH134" s="131">
        <v>274</v>
      </c>
      <c r="AI134" s="103">
        <f>SESAR!E133</f>
        <v>243</v>
      </c>
      <c r="AJ134" s="103">
        <f>SESAR!G133</f>
        <v>31</v>
      </c>
      <c r="AK134" s="136">
        <f>SESAR!J133</f>
        <v>0.11313868613138686</v>
      </c>
    </row>
    <row r="135" spans="33:37">
      <c r="AG135" s="102" t="s">
        <v>921</v>
      </c>
      <c r="AH135" s="131">
        <v>274</v>
      </c>
      <c r="AI135" s="103">
        <f>SESAR!E134</f>
        <v>271.50464396284826</v>
      </c>
      <c r="AJ135" s="103">
        <f>SESAR!G134</f>
        <v>2.4953560371517369</v>
      </c>
      <c r="AK135" s="136">
        <f>SESAR!J134</f>
        <v>9.1071388217216671E-3</v>
      </c>
    </row>
    <row r="136" spans="33:37">
      <c r="AG136" s="102" t="s">
        <v>922</v>
      </c>
      <c r="AH136" s="131">
        <v>227</v>
      </c>
      <c r="AI136" s="103">
        <f>SESAR!E135</f>
        <v>273.88668083426609</v>
      </c>
      <c r="AJ136" s="103">
        <f>SESAR!G135</f>
        <v>46.886680834266087</v>
      </c>
      <c r="AK136" s="136">
        <f>SESAR!J135</f>
        <v>0.2065492547765026</v>
      </c>
    </row>
    <row r="137" spans="33:37">
      <c r="AG137" s="102" t="s">
        <v>923</v>
      </c>
      <c r="AH137" s="131">
        <v>404</v>
      </c>
      <c r="AI137" s="103">
        <f>SESAR!E136</f>
        <v>228.10557102437986</v>
      </c>
      <c r="AJ137" s="103">
        <f>SESAR!G136</f>
        <v>175.89442897562014</v>
      </c>
      <c r="AK137" s="136">
        <f>SESAR!J136</f>
        <v>0.4353822499396538</v>
      </c>
    </row>
    <row r="138" spans="33:37">
      <c r="AG138" s="102" t="s">
        <v>924</v>
      </c>
      <c r="AH138" s="131">
        <v>282</v>
      </c>
      <c r="AI138" s="103">
        <f>SESAR!E137</f>
        <v>394.86650070020926</v>
      </c>
      <c r="AJ138" s="103">
        <f>SESAR!G137</f>
        <v>112.86650070020926</v>
      </c>
      <c r="AK138" s="136">
        <f>SESAR!J137</f>
        <v>0.4002358180858484</v>
      </c>
    </row>
    <row r="139" spans="33:37">
      <c r="AG139" s="102" t="s">
        <v>925</v>
      </c>
      <c r="AH139" s="131">
        <v>207</v>
      </c>
      <c r="AI139" s="103">
        <f>SESAR!E138</f>
        <v>312.33502285483098</v>
      </c>
      <c r="AJ139" s="103">
        <f>SESAR!G138</f>
        <v>105.33502285483098</v>
      </c>
      <c r="AK139" s="136">
        <f>SESAR!J138</f>
        <v>0.50886484470932847</v>
      </c>
    </row>
    <row r="140" spans="33:37">
      <c r="AG140" s="102" t="s">
        <v>926</v>
      </c>
      <c r="AH140" s="131">
        <v>222</v>
      </c>
      <c r="AI140" s="103">
        <f>SESAR!E139</f>
        <v>210.12995670018097</v>
      </c>
      <c r="AJ140" s="103">
        <f>SESAR!G139</f>
        <v>11.870043299819031</v>
      </c>
      <c r="AK140" s="136">
        <f>SESAR!J139</f>
        <v>5.3468663512698335E-2</v>
      </c>
    </row>
    <row r="141" spans="33:37">
      <c r="AG141" s="102" t="s">
        <v>927</v>
      </c>
      <c r="AH141" s="131">
        <v>279</v>
      </c>
      <c r="AI141" s="103">
        <f>SESAR!E140</f>
        <v>210.31974264173542</v>
      </c>
      <c r="AJ141" s="103">
        <f>SESAR!G140</f>
        <v>68.680257358264583</v>
      </c>
      <c r="AK141" s="136">
        <f>SESAR!J140</f>
        <v>0.24616579698302718</v>
      </c>
    </row>
    <row r="142" spans="33:37" ht="15" thickBot="1">
      <c r="AG142" s="104" t="s">
        <v>928</v>
      </c>
      <c r="AH142" s="132">
        <v>255</v>
      </c>
      <c r="AI142" s="105">
        <f>SESAR!E141</f>
        <v>276.74450284523232</v>
      </c>
      <c r="AJ142" s="105">
        <f>SESAR!G141</f>
        <v>21.744502845232319</v>
      </c>
      <c r="AK142" s="137">
        <f>SESAR!J141</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C69:D69"/>
    <mergeCell ref="AG129:AG130"/>
    <mergeCell ref="AH129:AH130"/>
    <mergeCell ref="AI129:AK129"/>
    <mergeCell ref="AG97:AG98"/>
    <mergeCell ref="AH97:AH98"/>
    <mergeCell ref="AI97:AK97"/>
    <mergeCell ref="AG113:AG114"/>
    <mergeCell ref="AH113:AH114"/>
    <mergeCell ref="AI113:AK113"/>
    <mergeCell ref="E69:F69"/>
    <mergeCell ref="AG33:AG34"/>
    <mergeCell ref="AH33:AH34"/>
    <mergeCell ref="AI33:AK33"/>
    <mergeCell ref="AG81:AG82"/>
    <mergeCell ref="AH81:AH82"/>
    <mergeCell ref="AI81:AK81"/>
    <mergeCell ref="AG65:AG66"/>
    <mergeCell ref="AH65:AH66"/>
    <mergeCell ref="AI65:AK65"/>
    <mergeCell ref="AG49:AG50"/>
    <mergeCell ref="AH49:AH50"/>
    <mergeCell ref="AI49:AK49"/>
    <mergeCell ref="AH1:AH2"/>
    <mergeCell ref="AG1:AG2"/>
    <mergeCell ref="AI1:AK1"/>
    <mergeCell ref="AG17:AG18"/>
    <mergeCell ref="AH17:AH18"/>
    <mergeCell ref="AI17:AK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41"/>
  <sheetViews>
    <sheetView showGridLines="0" tabSelected="1" topLeftCell="A18" workbookViewId="0">
      <pane ySplit="1" topLeftCell="A37" activePane="bottomLeft" state="frozen"/>
      <selection activeCell="A18" sqref="A18"/>
      <selection pane="bottomLeft" activeCell="I32" sqref="I32"/>
    </sheetView>
  </sheetViews>
  <sheetFormatPr defaultRowHeight="15.6"/>
  <cols>
    <col min="1" max="1" width="48.88671875" style="159" bestFit="1" customWidth="1"/>
    <col min="2" max="2" width="18" style="159" bestFit="1" customWidth="1"/>
    <col min="3" max="3" width="26.5546875" style="171" customWidth="1"/>
    <col min="4" max="4" width="20" style="161" bestFit="1" customWidth="1"/>
    <col min="5" max="5" width="23.77734375" style="161" hidden="1" customWidth="1"/>
    <col min="6" max="16384" width="8.88671875" style="159"/>
  </cols>
  <sheetData>
    <row r="1" spans="1:7">
      <c r="B1" s="160">
        <v>267</v>
      </c>
    </row>
    <row r="2" spans="1:7">
      <c r="B2" s="162">
        <v>22</v>
      </c>
      <c r="C2" s="178">
        <v>78</v>
      </c>
    </row>
    <row r="3" spans="1:7">
      <c r="B3" s="159">
        <f>B1*B2%</f>
        <v>58.74</v>
      </c>
      <c r="C3" s="171">
        <f>B1*C2%</f>
        <v>208.26000000000002</v>
      </c>
    </row>
    <row r="4" spans="1:7" ht="31.2">
      <c r="B4" s="163" t="s">
        <v>937</v>
      </c>
      <c r="C4" s="179" t="s">
        <v>938</v>
      </c>
      <c r="D4" s="164" t="s">
        <v>939</v>
      </c>
      <c r="E4" s="165" t="s">
        <v>940</v>
      </c>
    </row>
    <row r="5" spans="1:7">
      <c r="A5" s="159" t="s">
        <v>941</v>
      </c>
      <c r="B5" s="159">
        <f>ROUND(B3,0)</f>
        <v>59</v>
      </c>
      <c r="C5" s="171">
        <v>0.5</v>
      </c>
      <c r="D5" s="166">
        <v>750000</v>
      </c>
      <c r="E5" s="217">
        <v>200000</v>
      </c>
    </row>
    <row r="6" spans="1:7">
      <c r="A6" s="167" t="s">
        <v>942</v>
      </c>
      <c r="B6" s="159">
        <f>ROUND(C3,0)</f>
        <v>208</v>
      </c>
      <c r="C6" s="171">
        <v>0.75</v>
      </c>
      <c r="D6" s="168">
        <v>100000</v>
      </c>
      <c r="E6" s="217"/>
    </row>
    <row r="7" spans="1:7">
      <c r="A7" s="167"/>
    </row>
    <row r="8" spans="1:7">
      <c r="A8" s="159" t="s">
        <v>943</v>
      </c>
      <c r="B8" s="159">
        <f>B5*C5</f>
        <v>29.5</v>
      </c>
      <c r="C8" s="180" t="s">
        <v>944</v>
      </c>
      <c r="D8" s="170" t="s">
        <v>945</v>
      </c>
    </row>
    <row r="9" spans="1:7">
      <c r="A9" s="159" t="s">
        <v>946</v>
      </c>
      <c r="B9" s="168">
        <f>(B8/1000) * D5</f>
        <v>22125</v>
      </c>
      <c r="C9" s="180" t="s">
        <v>947</v>
      </c>
      <c r="D9" s="170" t="s">
        <v>948</v>
      </c>
    </row>
    <row r="10" spans="1:7">
      <c r="A10" s="159" t="s">
        <v>949</v>
      </c>
      <c r="B10" s="168">
        <f>E5/B8</f>
        <v>6779.6610169491523</v>
      </c>
      <c r="C10" s="180" t="s">
        <v>947</v>
      </c>
      <c r="D10" s="170" t="s">
        <v>950</v>
      </c>
    </row>
    <row r="11" spans="1:7">
      <c r="A11" s="159" t="s">
        <v>951</v>
      </c>
      <c r="B11" s="159">
        <f>B6*C6</f>
        <v>156</v>
      </c>
      <c r="C11" s="180" t="s">
        <v>944</v>
      </c>
      <c r="D11" s="170" t="s">
        <v>952</v>
      </c>
    </row>
    <row r="12" spans="1:7">
      <c r="A12" s="159" t="s">
        <v>953</v>
      </c>
      <c r="B12" s="168">
        <f>(B11/1000) * D5</f>
        <v>117000</v>
      </c>
      <c r="C12" s="180" t="s">
        <v>947</v>
      </c>
      <c r="D12" s="170" t="s">
        <v>954</v>
      </c>
    </row>
    <row r="13" spans="1:7">
      <c r="A13" s="159" t="s">
        <v>955</v>
      </c>
      <c r="B13" s="168">
        <f>E5/B11</f>
        <v>1282.051282051282</v>
      </c>
      <c r="C13" s="180" t="s">
        <v>947</v>
      </c>
      <c r="D13" s="170" t="s">
        <v>956</v>
      </c>
    </row>
    <row r="14" spans="1:7">
      <c r="A14" s="160" t="s">
        <v>957</v>
      </c>
      <c r="B14" s="159">
        <f>SQRT((2*B8*(B9+D6))/(E5/B8))</f>
        <v>32.60050325531801</v>
      </c>
      <c r="C14" s="180" t="s">
        <v>944</v>
      </c>
      <c r="D14" s="171">
        <f>ROUND(B14,0)</f>
        <v>33</v>
      </c>
      <c r="E14" s="169" t="s">
        <v>944</v>
      </c>
      <c r="F14" s="159">
        <f>ROUND(D14/C5,0)</f>
        <v>66</v>
      </c>
      <c r="G14" s="170" t="s">
        <v>958</v>
      </c>
    </row>
    <row r="15" spans="1:7">
      <c r="A15" s="160" t="s">
        <v>959</v>
      </c>
      <c r="B15" s="159">
        <f>SQRT((2*B11*(B12+D6))/(E5/B11))</f>
        <v>229.80234985743726</v>
      </c>
      <c r="C15" s="180" t="s">
        <v>944</v>
      </c>
      <c r="D15" s="171">
        <f>ROUND(B15,0)</f>
        <v>230</v>
      </c>
      <c r="E15" s="169" t="s">
        <v>944</v>
      </c>
      <c r="F15" s="159">
        <f>ROUND(D15/C6,0)</f>
        <v>307</v>
      </c>
      <c r="G15" s="170" t="s">
        <v>960</v>
      </c>
    </row>
    <row r="16" spans="1:7">
      <c r="D16" s="161">
        <f>SUM(D14:D15)</f>
        <v>263</v>
      </c>
      <c r="E16" s="169" t="s">
        <v>944</v>
      </c>
      <c r="F16" s="159">
        <f>SUM(F14:F15)</f>
        <v>373</v>
      </c>
      <c r="G16" s="170" t="s">
        <v>962</v>
      </c>
    </row>
    <row r="17" spans="1:3">
      <c r="A17" s="159" t="s">
        <v>961</v>
      </c>
      <c r="B17" s="159">
        <f>SQRT((2*B8*D5)/(E5/B8))</f>
        <v>80.789077232012005</v>
      </c>
    </row>
    <row r="20" spans="1:3">
      <c r="B20" s="218" t="s">
        <v>973</v>
      </c>
      <c r="C20" s="218"/>
    </row>
    <row r="21" spans="1:3">
      <c r="B21" s="158" t="s">
        <v>964</v>
      </c>
      <c r="C21" s="177" t="s">
        <v>965</v>
      </c>
    </row>
    <row r="22" spans="1:3">
      <c r="B22" s="173" t="s">
        <v>974</v>
      </c>
      <c r="C22" s="181">
        <v>267</v>
      </c>
    </row>
    <row r="24" spans="1:3">
      <c r="B24" s="218" t="s">
        <v>978</v>
      </c>
      <c r="C24" s="218"/>
    </row>
    <row r="25" spans="1:3">
      <c r="B25" s="172" t="s">
        <v>968</v>
      </c>
      <c r="C25" s="177" t="s">
        <v>969</v>
      </c>
    </row>
    <row r="26" spans="1:3">
      <c r="B26" s="174" t="s">
        <v>966</v>
      </c>
      <c r="C26" s="184">
        <v>20000</v>
      </c>
    </row>
    <row r="27" spans="1:3">
      <c r="B27" s="174" t="s">
        <v>967</v>
      </c>
      <c r="C27" s="184">
        <v>100000</v>
      </c>
    </row>
    <row r="28" spans="1:3">
      <c r="B28" s="175" t="s">
        <v>970</v>
      </c>
      <c r="C28" s="182">
        <f>SUM(C26:C27)</f>
        <v>120000</v>
      </c>
    </row>
    <row r="29" spans="1:3">
      <c r="B29" s="168"/>
      <c r="C29" s="183"/>
    </row>
    <row r="30" spans="1:3">
      <c r="B30" s="219" t="s">
        <v>971</v>
      </c>
      <c r="C30" s="219"/>
    </row>
    <row r="31" spans="1:3">
      <c r="B31" s="174" t="s">
        <v>968</v>
      </c>
      <c r="C31" s="176" t="s">
        <v>969</v>
      </c>
    </row>
    <row r="32" spans="1:3">
      <c r="B32" s="174" t="s">
        <v>972</v>
      </c>
      <c r="C32" s="184">
        <v>200000</v>
      </c>
    </row>
    <row r="33" spans="2:5">
      <c r="B33" s="173" t="s">
        <v>975</v>
      </c>
      <c r="C33" s="185">
        <f>C32/C22</f>
        <v>749.06367041198507</v>
      </c>
      <c r="E33" s="161">
        <f>2*C36*C37</f>
        <v>64080000</v>
      </c>
    </row>
    <row r="34" spans="2:5">
      <c r="E34" s="186">
        <f>E33/C38</f>
        <v>85554.072096128177</v>
      </c>
    </row>
    <row r="35" spans="2:5">
      <c r="B35" s="218" t="s">
        <v>961</v>
      </c>
      <c r="C35" s="218"/>
      <c r="E35" s="186">
        <f>SQRT(85554.0720961282)</f>
        <v>292.49627706370592</v>
      </c>
    </row>
    <row r="36" spans="2:5">
      <c r="B36" s="187" t="s">
        <v>976</v>
      </c>
      <c r="C36" s="190">
        <v>267</v>
      </c>
    </row>
    <row r="37" spans="2:5">
      <c r="B37" s="187" t="s">
        <v>977</v>
      </c>
      <c r="C37" s="191">
        <v>120000</v>
      </c>
    </row>
    <row r="38" spans="2:5">
      <c r="B38" s="187" t="s">
        <v>971</v>
      </c>
      <c r="C38" s="191">
        <v>749</v>
      </c>
    </row>
    <row r="39" spans="2:5" ht="51.6" customHeight="1">
      <c r="B39" s="188" t="s">
        <v>979</v>
      </c>
      <c r="C39" s="190"/>
    </row>
    <row r="40" spans="2:5" ht="52.2" customHeight="1">
      <c r="B40" s="188" t="s">
        <v>979</v>
      </c>
      <c r="C40" s="190"/>
    </row>
    <row r="41" spans="2:5">
      <c r="B41" s="189" t="s">
        <v>979</v>
      </c>
      <c r="C41" s="192">
        <f>SQRT(85554.0720961282)</f>
        <v>292.49627706370592</v>
      </c>
    </row>
  </sheetData>
  <mergeCells count="5">
    <mergeCell ref="E5:E6"/>
    <mergeCell ref="B24:C24"/>
    <mergeCell ref="B30:C30"/>
    <mergeCell ref="B20:C20"/>
    <mergeCell ref="B35:C35"/>
  </mergeCells>
  <hyperlinks>
    <hyperlink ref="A6" r:id="rId1" display="K@" xr:uid="{F6216BAC-2381-40AC-8041-A8937218702C}"/>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220" t="s">
        <v>900</v>
      </c>
      <c r="F15" s="224">
        <f>SESAR!$K13*SESAR!$D13+(1-SESAR!$K13)*SESAR!$E13</f>
        <v>267.85985101011312</v>
      </c>
      <c r="G15" s="225"/>
    </row>
    <row r="16" spans="2:7" ht="16.2" thickBot="1">
      <c r="B16" s="222" t="s">
        <v>897</v>
      </c>
      <c r="C16" s="223"/>
      <c r="D16" s="64" t="str">
        <f>D3&amp;" - "&amp;D15</f>
        <v>1 - 13</v>
      </c>
      <c r="E16" s="221"/>
      <c r="F16" s="226"/>
      <c r="G16" s="227"/>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236" t="s">
        <v>899</v>
      </c>
      <c r="C30" s="232" t="s">
        <v>904</v>
      </c>
      <c r="D30" s="230">
        <f>AVERAGE(B18:B29)</f>
        <v>44.701949923505822</v>
      </c>
      <c r="E30" s="232" t="s">
        <v>905</v>
      </c>
      <c r="F30" s="234">
        <f>AVERAGE(E18:E29)</f>
        <v>0.17029364251422627</v>
      </c>
      <c r="G30" s="228" t="str">
        <f>"b"&amp;" = "&amp;G18</f>
        <v>b = 0,1</v>
      </c>
    </row>
    <row r="31" spans="2:7" ht="15" customHeight="1" thickBot="1">
      <c r="B31" s="237"/>
      <c r="C31" s="233"/>
      <c r="D31" s="231"/>
      <c r="E31" s="233"/>
      <c r="F31" s="235"/>
      <c r="G31" s="229"/>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220" t="s">
        <v>900</v>
      </c>
      <c r="F46" s="224">
        <f>SESAR!$K44*SESAR!$D44+(1-SESAR!$K44)*SESAR!$E44</f>
        <v>259.8197302941366</v>
      </c>
      <c r="G46" s="225"/>
    </row>
    <row r="47" spans="2:7" ht="16.2" thickBot="1">
      <c r="B47" s="222" t="s">
        <v>897</v>
      </c>
      <c r="C47" s="223"/>
      <c r="D47" s="64" t="str">
        <f>D34&amp;" - "&amp;D46</f>
        <v>1 - 13</v>
      </c>
      <c r="E47" s="221"/>
      <c r="F47" s="226"/>
      <c r="G47" s="227"/>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236" t="s">
        <v>899</v>
      </c>
      <c r="C61" s="232" t="s">
        <v>904</v>
      </c>
      <c r="D61" s="230">
        <f>AVERAGE(B49:B60)</f>
        <v>45.41545341371053</v>
      </c>
      <c r="E61" s="232" t="s">
        <v>905</v>
      </c>
      <c r="F61" s="234">
        <f>AVERAGE(E49:E60)</f>
        <v>0.17239029553745155</v>
      </c>
      <c r="G61" s="228" t="str">
        <f>"b"&amp;" = "&amp;G49</f>
        <v>b = 0,2</v>
      </c>
    </row>
    <row r="62" spans="2:7" ht="15" customHeight="1" thickBot="1">
      <c r="B62" s="237"/>
      <c r="C62" s="233"/>
      <c r="D62" s="231"/>
      <c r="E62" s="233"/>
      <c r="F62" s="235"/>
      <c r="G62" s="229"/>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220" t="s">
        <v>900</v>
      </c>
      <c r="F77" s="224">
        <f>SESAR!$K75*SESAR!$D75+(1-SESAR!$K75)*SESAR!$E75</f>
        <v>231.60727669334079</v>
      </c>
      <c r="G77" s="225"/>
    </row>
    <row r="78" spans="2:7" ht="16.2" thickBot="1">
      <c r="B78" s="222" t="s">
        <v>897</v>
      </c>
      <c r="C78" s="223"/>
      <c r="D78" s="64" t="str">
        <f>D65&amp;" - "&amp;D77</f>
        <v>1 - 13</v>
      </c>
      <c r="E78" s="221"/>
      <c r="F78" s="226"/>
      <c r="G78" s="227"/>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236" t="s">
        <v>899</v>
      </c>
      <c r="C92" s="232" t="s">
        <v>904</v>
      </c>
      <c r="D92" s="230">
        <f>AVERAGE(B80:B91)</f>
        <v>46.110778416685882</v>
      </c>
      <c r="E92" s="232" t="s">
        <v>905</v>
      </c>
      <c r="F92" s="234">
        <f>AVERAGE(E80:E91)</f>
        <v>0.17438870264261763</v>
      </c>
      <c r="G92" s="228" t="str">
        <f>"b"&amp;" = "&amp;G80</f>
        <v>b = 0,3</v>
      </c>
    </row>
    <row r="93" spans="2:7" ht="15" thickBot="1">
      <c r="B93" s="237"/>
      <c r="C93" s="233"/>
      <c r="D93" s="238"/>
      <c r="E93" s="233"/>
      <c r="F93" s="238"/>
      <c r="G93" s="239"/>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220" t="s">
        <v>900</v>
      </c>
      <c r="F108" s="224">
        <f>SESAR!$K106*SESAR!$D106+(1-SESAR!$K106)*SESAR!$E106</f>
        <v>230.0516204278228</v>
      </c>
      <c r="G108" s="225"/>
    </row>
    <row r="109" spans="2:7" ht="16.2" thickBot="1">
      <c r="B109" s="222" t="s">
        <v>897</v>
      </c>
      <c r="C109" s="223"/>
      <c r="D109" s="64" t="str">
        <f>D96&amp;" - "&amp;D108</f>
        <v>1 - 13</v>
      </c>
      <c r="E109" s="221"/>
      <c r="F109" s="226"/>
      <c r="G109" s="227"/>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236" t="s">
        <v>899</v>
      </c>
      <c r="C123" s="232" t="s">
        <v>904</v>
      </c>
      <c r="D123" s="230">
        <f>AVERAGE(B111:B122)</f>
        <v>48.066082606844958</v>
      </c>
      <c r="E123" s="232" t="s">
        <v>905</v>
      </c>
      <c r="F123" s="234">
        <f>AVERAGE(E111:E122)</f>
        <v>0.18128121779866382</v>
      </c>
      <c r="G123" s="228" t="str">
        <f>"b"&amp;" = "&amp;G111</f>
        <v>b = 0,4</v>
      </c>
    </row>
    <row r="124" spans="2:7" ht="15" thickBot="1">
      <c r="B124" s="237"/>
      <c r="C124" s="233"/>
      <c r="D124" s="238"/>
      <c r="E124" s="233"/>
      <c r="F124" s="238"/>
      <c r="G124" s="239"/>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220" t="s">
        <v>900</v>
      </c>
      <c r="F139" s="224">
        <f>SESAR!$K137*SESAR!$D137+(1-SESAR!$K137)*SESAR!$E137</f>
        <v>312.33502285483098</v>
      </c>
      <c r="G139" s="225"/>
    </row>
    <row r="140" spans="2:7" ht="16.2" thickBot="1">
      <c r="B140" s="222" t="s">
        <v>897</v>
      </c>
      <c r="C140" s="223"/>
      <c r="D140" s="64" t="str">
        <f>D127&amp;" - "&amp;D139</f>
        <v>1 - 13</v>
      </c>
      <c r="E140" s="221"/>
      <c r="F140" s="226"/>
      <c r="G140" s="227"/>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236" t="s">
        <v>899</v>
      </c>
      <c r="C154" s="232" t="s">
        <v>904</v>
      </c>
      <c r="D154" s="230">
        <f>AVERAGE(B142:B153)</f>
        <v>49.808701017663417</v>
      </c>
      <c r="E154" s="232" t="s">
        <v>905</v>
      </c>
      <c r="F154" s="234">
        <f>AVERAGE(E142:E153)</f>
        <v>0.18668823631202983</v>
      </c>
      <c r="G154" s="228" t="str">
        <f>"b"&amp;" = "&amp;G142</f>
        <v>b = 0,5</v>
      </c>
    </row>
    <row r="155" spans="2:7" ht="15" thickBot="1">
      <c r="B155" s="237"/>
      <c r="C155" s="233"/>
      <c r="D155" s="238"/>
      <c r="E155" s="233"/>
      <c r="F155" s="238"/>
      <c r="G155" s="239"/>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220" t="s">
        <v>900</v>
      </c>
      <c r="F170" s="224">
        <f>SESAR!$K168*SESAR!$D168+(1-SESAR!$K168)*SESAR!$E168</f>
        <v>0</v>
      </c>
      <c r="G170" s="225"/>
    </row>
    <row r="171" spans="2:7" ht="16.2" thickBot="1">
      <c r="B171" s="222" t="s">
        <v>897</v>
      </c>
      <c r="C171" s="223"/>
      <c r="D171" s="64" t="str">
        <f>D158&amp;" - "&amp;D170</f>
        <v>1 - 13</v>
      </c>
      <c r="E171" s="221"/>
      <c r="F171" s="226"/>
      <c r="G171" s="227"/>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236" t="s">
        <v>899</v>
      </c>
      <c r="C185" s="232" t="s">
        <v>904</v>
      </c>
      <c r="D185" s="230">
        <f>AVERAGE(B173:B184)</f>
        <v>49.574032373443238</v>
      </c>
      <c r="E185" s="232" t="s">
        <v>905</v>
      </c>
      <c r="F185" s="234">
        <f>AVERAGE(E173:E184)</f>
        <v>0.18381219514054448</v>
      </c>
      <c r="G185" s="228" t="str">
        <f>"b"&amp;" = "&amp;G173</f>
        <v>b = 0,6</v>
      </c>
    </row>
    <row r="186" spans="2:7" ht="15" thickBot="1">
      <c r="B186" s="237"/>
      <c r="C186" s="233"/>
      <c r="D186" s="238"/>
      <c r="E186" s="233"/>
      <c r="F186" s="238"/>
      <c r="G186" s="239"/>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220" t="s">
        <v>900</v>
      </c>
      <c r="F201" s="224">
        <f>SESAR!$K199*SESAR!$D199+(1-SESAR!$K199)*SESAR!$E199</f>
        <v>0</v>
      </c>
      <c r="G201" s="225"/>
    </row>
    <row r="202" spans="2:7" ht="16.2" thickBot="1">
      <c r="B202" s="222" t="s">
        <v>897</v>
      </c>
      <c r="C202" s="223"/>
      <c r="D202" s="64" t="str">
        <f>D189&amp;" - "&amp;D201</f>
        <v>1 - 13</v>
      </c>
      <c r="E202" s="221"/>
      <c r="F202" s="226"/>
      <c r="G202" s="227"/>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236" t="s">
        <v>899</v>
      </c>
      <c r="C216" s="232" t="s">
        <v>904</v>
      </c>
      <c r="D216" s="230">
        <f>AVERAGE(B204:B215)</f>
        <v>47.684023923996506</v>
      </c>
      <c r="E216" s="232" t="s">
        <v>905</v>
      </c>
      <c r="F216" s="234">
        <f>AVERAGE(E204:E215)</f>
        <v>0.1743378796391295</v>
      </c>
      <c r="G216" s="228" t="str">
        <f>"b"&amp;" = "&amp;G204</f>
        <v>b = 0,7</v>
      </c>
    </row>
    <row r="217" spans="2:7" ht="15" thickBot="1">
      <c r="B217" s="237"/>
      <c r="C217" s="233"/>
      <c r="D217" s="238"/>
      <c r="E217" s="233"/>
      <c r="F217" s="238"/>
      <c r="G217" s="239"/>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220" t="s">
        <v>900</v>
      </c>
      <c r="F232" s="224">
        <f>SESAR!$K230*SESAR!$D230+(1-SESAR!$K230)*SESAR!$E230</f>
        <v>0</v>
      </c>
      <c r="G232" s="225"/>
    </row>
    <row r="233" spans="2:7" ht="16.2" thickBot="1">
      <c r="B233" s="222" t="s">
        <v>897</v>
      </c>
      <c r="C233" s="223"/>
      <c r="D233" s="64" t="str">
        <f>D220&amp;" - "&amp;D232</f>
        <v>1 - 13</v>
      </c>
      <c r="E233" s="221"/>
      <c r="F233" s="226"/>
      <c r="G233" s="227"/>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236" t="s">
        <v>899</v>
      </c>
      <c r="C247" s="232" t="s">
        <v>904</v>
      </c>
      <c r="D247" s="230">
        <f>AVERAGE(B235:B246)</f>
        <v>47.817422375981323</v>
      </c>
      <c r="E247" s="232" t="s">
        <v>905</v>
      </c>
      <c r="F247" s="234">
        <f>AVERAGE(E235:E246)</f>
        <v>0.17289409370746378</v>
      </c>
      <c r="G247" s="228" t="str">
        <f>"b"&amp;" = "&amp;G235</f>
        <v>b = 0,8</v>
      </c>
    </row>
    <row r="248" spans="2:7" ht="15" thickBot="1">
      <c r="B248" s="237"/>
      <c r="C248" s="233"/>
      <c r="D248" s="238"/>
      <c r="E248" s="233"/>
      <c r="F248" s="238"/>
      <c r="G248" s="239"/>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220" t="s">
        <v>900</v>
      </c>
      <c r="F263" s="224">
        <f>SESAR!$K261*SESAR!$D261+(1-SESAR!$K261)*SESAR!$E261</f>
        <v>0</v>
      </c>
      <c r="G263" s="225"/>
    </row>
    <row r="264" spans="2:7" ht="16.2" thickBot="1">
      <c r="B264" s="222" t="s">
        <v>897</v>
      </c>
      <c r="C264" s="223"/>
      <c r="D264" s="64" t="str">
        <f>D251&amp;" - "&amp;D263</f>
        <v>1 - 13</v>
      </c>
      <c r="E264" s="221"/>
      <c r="F264" s="226"/>
      <c r="G264" s="227"/>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236" t="s">
        <v>899</v>
      </c>
      <c r="C278" s="232" t="s">
        <v>904</v>
      </c>
      <c r="D278" s="230">
        <f>AVERAGE(B266:B277)</f>
        <v>49.226629384380765</v>
      </c>
      <c r="E278" s="232" t="s">
        <v>905</v>
      </c>
      <c r="F278" s="234">
        <f>AVERAGE(E266:E277)</f>
        <v>0.17627081201582676</v>
      </c>
      <c r="G278" s="228" t="str">
        <f>"b"&amp;" = "&amp;G266</f>
        <v>b = 0,9</v>
      </c>
    </row>
    <row r="279" spans="2:7" ht="15" thickBot="1">
      <c r="B279" s="237"/>
      <c r="C279" s="233"/>
      <c r="D279" s="231"/>
      <c r="E279" s="233"/>
      <c r="F279" s="235"/>
      <c r="G279" s="229"/>
    </row>
  </sheetData>
  <mergeCells count="81">
    <mergeCell ref="E263:E264"/>
    <mergeCell ref="F263:G264"/>
    <mergeCell ref="B264:C264"/>
    <mergeCell ref="B278:B279"/>
    <mergeCell ref="C278:C279"/>
    <mergeCell ref="D278:D279"/>
    <mergeCell ref="E278:E279"/>
    <mergeCell ref="F278:F279"/>
    <mergeCell ref="G278:G279"/>
    <mergeCell ref="E232:E233"/>
    <mergeCell ref="F232:G233"/>
    <mergeCell ref="B233:C233"/>
    <mergeCell ref="B247:B248"/>
    <mergeCell ref="C247:C248"/>
    <mergeCell ref="D247:D248"/>
    <mergeCell ref="E247:E248"/>
    <mergeCell ref="F247:F248"/>
    <mergeCell ref="G247:G248"/>
    <mergeCell ref="E201:E202"/>
    <mergeCell ref="F201:G202"/>
    <mergeCell ref="B202:C202"/>
    <mergeCell ref="B216:B217"/>
    <mergeCell ref="C216:C217"/>
    <mergeCell ref="D216:D217"/>
    <mergeCell ref="E216:E217"/>
    <mergeCell ref="F216:F217"/>
    <mergeCell ref="G216:G217"/>
    <mergeCell ref="E170:E171"/>
    <mergeCell ref="F170:G171"/>
    <mergeCell ref="B171:C171"/>
    <mergeCell ref="B185:B186"/>
    <mergeCell ref="C185:C186"/>
    <mergeCell ref="D185:D186"/>
    <mergeCell ref="E185:E186"/>
    <mergeCell ref="F185:F186"/>
    <mergeCell ref="G185:G186"/>
    <mergeCell ref="E139:E140"/>
    <mergeCell ref="F139:G140"/>
    <mergeCell ref="B140:C140"/>
    <mergeCell ref="B154:B155"/>
    <mergeCell ref="C154:C155"/>
    <mergeCell ref="D154:D155"/>
    <mergeCell ref="E154:E155"/>
    <mergeCell ref="F154:F155"/>
    <mergeCell ref="G154:G155"/>
    <mergeCell ref="E108:E109"/>
    <mergeCell ref="F108:G109"/>
    <mergeCell ref="B109:C109"/>
    <mergeCell ref="B123:B124"/>
    <mergeCell ref="C123:C124"/>
    <mergeCell ref="D123:D124"/>
    <mergeCell ref="E123:E124"/>
    <mergeCell ref="F123:F124"/>
    <mergeCell ref="G123:G124"/>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5:E16"/>
    <mergeCell ref="B16:C16"/>
    <mergeCell ref="F15:G16"/>
    <mergeCell ref="E46:E47"/>
    <mergeCell ref="F46:G47"/>
    <mergeCell ref="B47:C47"/>
    <mergeCell ref="G30:G31"/>
    <mergeCell ref="D30:D31"/>
    <mergeCell ref="E30:E31"/>
    <mergeCell ref="F30:F31"/>
    <mergeCell ref="B30:B31"/>
    <mergeCell ref="C30:C3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setsRaw</vt:lpstr>
      <vt:lpstr>TableEdit</vt:lpstr>
      <vt:lpstr>TableEdit2</vt:lpstr>
      <vt:lpstr>PivotTable</vt:lpstr>
      <vt:lpstr>SESAR</vt:lpstr>
      <vt:lpstr>TabelGrafikWord</vt:lpstr>
      <vt:lpstr>EOQ</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20T05:38:08Z</dcterms:modified>
</cp:coreProperties>
</file>